     <c r="E9207" t="s">
        <v>46841</v>
      </c>
    </row>
    <row r="9208" spans="1:5">
      <c r="A9208" t="s">
        <v>46842</v>
      </c>
      <c r="E9208" t="s">
        <v>46843</v>
      </c>
    </row>
    <row r="9209" spans="1:5">
      <c r="A9209" t="s">
        <v>46844</v>
      </c>
      <c r="E9209" t="s">
        <v>46845</v>
      </c>
    </row>
    <row r="9210" spans="1:5">
      <c r="A9210" t="s">
        <v>46846</v>
      </c>
      <c r="E9210" t="s">
        <v>46847</v>
      </c>
    </row>
    <row r="9211" spans="1:5">
      <c r="A9211" t="s">
        <v>46848</v>
      </c>
      <c r="E9211" t="s">
        <v>46849</v>
      </c>
    </row>
    <row r="9212" spans="1:5">
      <c r="A9212" t="s">
        <v>46850</v>
      </c>
      <c r="E9212" t="s">
        <v>46851</v>
      </c>
    </row>
    <row r="9213" spans="1:5">
      <c r="A9213" t="s">
        <v>46852</v>
      </c>
      <c r="E9213" t="s">
        <v>46853</v>
      </c>
    </row>
    <row r="9214" spans="1:5">
      <c r="A9214" t="s">
        <v>46854</v>
      </c>
      <c r="E9214" t="s">
        <v>46855</v>
      </c>
    </row>
    <row r="9215" spans="1:5">
      <c r="A9215" t="s">
        <v>46856</v>
      </c>
      <c r="E9215" t="s">
        <v>46857</v>
      </c>
    </row>
    <row r="9216" spans="1:5">
      <c r="A9216" t="s">
        <v>46858</v>
      </c>
      <c r="E9216" t="s">
        <v>46859</v>
      </c>
    </row>
    <row r="9217" spans="1:5">
      <c r="A9217" t="s">
        <v>46860</v>
      </c>
      <c r="E9217" t="s">
        <v>46861</v>
      </c>
    </row>
    <row r="9218" spans="1:5">
      <c r="A9218" t="s">
        <v>46862</v>
      </c>
      <c r="E9218" t="s">
        <v>46863</v>
      </c>
    </row>
    <row r="9219" spans="1:5">
      <c r="A9219" t="s">
        <v>46864</v>
      </c>
      <c r="E9219" t="s">
        <v>46865</v>
      </c>
    </row>
    <row r="9220" spans="1:5">
      <c r="A9220" t="s">
        <v>46866</v>
      </c>
      <c r="E9220" t="s">
        <v>46867</v>
      </c>
    </row>
    <row r="9221" spans="1:5">
      <c r="A9221" t="s">
        <v>46868</v>
      </c>
      <c r="E9221" t="s">
        <v>46869</v>
      </c>
    </row>
    <row r="9222" spans="1:5">
      <c r="A9222" t="s">
        <v>46870</v>
      </c>
      <c r="E9222" t="s">
        <v>46871</v>
      </c>
    </row>
    <row r="9223" spans="1:5">
      <c r="A9223" t="s">
        <v>46872</v>
      </c>
      <c r="E9223" t="s">
        <v>46873</v>
      </c>
    </row>
    <row r="9224" spans="1:5">
      <c r="A9224" t="s">
        <v>46874</v>
      </c>
      <c r="E9224" t="s">
        <v>46875</v>
      </c>
    </row>
    <row r="9225" spans="1:5">
      <c r="A9225" t="s">
        <v>46876</v>
      </c>
      <c r="E9225" t="s">
        <v>46877</v>
      </c>
    </row>
    <row r="9226" spans="1:5">
      <c r="A9226" t="s">
        <v>46878</v>
      </c>
      <c r="E9226" t="s">
        <v>46879</v>
      </c>
    </row>
    <row r="9227" spans="1:5">
      <c r="A9227" t="s">
        <v>46880</v>
      </c>
      <c r="E9227" t="s">
        <v>46881</v>
      </c>
    </row>
    <row r="9228" spans="1:5">
      <c r="A9228" t="s">
        <v>46882</v>
      </c>
      <c r="E9228" t="s">
        <v>46883</v>
      </c>
    </row>
    <row r="9229" spans="1:5">
      <c r="A9229" t="s">
        <v>46884</v>
      </c>
      <c r="E9229" t="s">
        <v>46885</v>
      </c>
    </row>
    <row r="9230" spans="1:5">
      <c r="A9230" t="s">
        <v>46886</v>
      </c>
      <c r="E9230" t="s">
        <v>46887</v>
      </c>
    </row>
    <row r="9231" spans="1:5">
      <c r="A9231" t="s">
        <v>46888</v>
      </c>
      <c r="E9231" t="s">
        <v>46889</v>
      </c>
    </row>
    <row r="9232" spans="1:5">
      <c r="A9232" t="s">
        <v>46890</v>
      </c>
      <c r="E9232" t="s">
        <v>46891</v>
      </c>
    </row>
    <row r="9233" spans="1:5">
      <c r="A9233" t="s">
        <v>46892</v>
      </c>
      <c r="E9233" t="s">
        <v>46893</v>
      </c>
    </row>
    <row r="9234" spans="1:5">
      <c r="A9234" t="s">
        <v>46894</v>
      </c>
      <c r="E9234" t="s">
        <v>46895</v>
      </c>
    </row>
    <row r="9235" spans="1:5">
      <c r="A9235" t="s">
        <v>46896</v>
      </c>
      <c r="E9235" t="s">
        <v>46897</v>
      </c>
    </row>
    <row r="9236" spans="1:5">
      <c r="A9236" t="s">
        <v>46898</v>
      </c>
      <c r="E9236" t="s">
        <v>46899</v>
      </c>
    </row>
    <row r="9237" spans="1:5">
      <c r="A9237" t="s">
        <v>46900</v>
      </c>
      <c r="E9237" t="s">
        <v>46901</v>
      </c>
    </row>
    <row r="9238" spans="1:5">
      <c r="A9238" t="s">
        <v>46902</v>
      </c>
      <c r="E9238" t="s">
        <v>46903</v>
      </c>
    </row>
    <row r="9239" spans="1:5">
      <c r="A9239" t="s">
        <v>46904</v>
      </c>
      <c r="E9239" t="s">
        <v>46905</v>
      </c>
    </row>
    <row r="9240" spans="1:5">
      <c r="A9240" t="s">
        <v>46906</v>
      </c>
      <c r="E9240" t="s">
        <v>46907</v>
      </c>
    </row>
    <row r="9241" spans="1:5">
      <c r="A9241" t="s">
        <v>46908</v>
      </c>
      <c r="E9241" t="s">
        <v>46909</v>
      </c>
    </row>
    <row r="9242" spans="1:5">
      <c r="A9242" t="s">
        <v>46910</v>
      </c>
      <c r="E9242" t="s">
        <v>46911</v>
      </c>
    </row>
    <row r="9243" spans="1:5">
      <c r="A9243" t="s">
        <v>46912</v>
      </c>
      <c r="E9243" t="s">
        <v>46913</v>
      </c>
    </row>
    <row r="9244" spans="1:5">
      <c r="A9244" t="s">
        <v>46914</v>
      </c>
      <c r="E9244" t="s">
        <v>46915</v>
      </c>
    </row>
    <row r="9245" spans="1:5">
      <c r="A9245" t="s">
        <v>46916</v>
      </c>
      <c r="E9245" t="s">
        <v>46917</v>
      </c>
    </row>
    <row r="9246" spans="1:5">
      <c r="A9246" t="s">
        <v>46918</v>
      </c>
      <c r="E9246" t="s">
        <v>46919</v>
      </c>
    </row>
    <row r="9247" spans="1:5">
      <c r="A9247" t="s">
        <v>46920</v>
      </c>
      <c r="E9247" t="s">
        <v>46921</v>
      </c>
    </row>
    <row r="9248" spans="1:5">
      <c r="A9248" t="s">
        <v>46922</v>
      </c>
      <c r="E9248" t="s">
        <v>46923</v>
      </c>
    </row>
    <row r="9249" spans="1:5">
      <c r="A9249" t="s">
        <v>46924</v>
      </c>
      <c r="E9249" t="s">
        <v>46925</v>
      </c>
    </row>
    <row r="9250" spans="1:5">
      <c r="A9250" t="s">
        <v>46926</v>
      </c>
      <c r="E9250" t="s">
        <v>46927</v>
      </c>
    </row>
    <row r="9251" spans="1:5">
      <c r="A9251" t="s">
        <v>46928</v>
      </c>
      <c r="E9251" t="s">
        <v>46929</v>
      </c>
    </row>
    <row r="9252" spans="1:5">
      <c r="A9252" t="s">
        <v>46930</v>
      </c>
      <c r="E9252" t="s">
        <v>46931</v>
      </c>
    </row>
    <row r="9253" spans="1:5">
      <c r="A9253" t="s">
        <v>46932</v>
      </c>
      <c r="E9253" t="s">
        <v>46933</v>
      </c>
    </row>
    <row r="9254" spans="1:5">
      <c r="A9254" t="s">
        <v>46934</v>
      </c>
      <c r="E9254" t="s">
        <v>46935</v>
      </c>
    </row>
    <row r="9255" spans="1:5">
      <c r="A9255" t="s">
        <v>46936</v>
      </c>
      <c r="E9255" t="s">
        <v>46937</v>
      </c>
    </row>
    <row r="9256" spans="1:5">
      <c r="A9256" t="s">
        <v>46938</v>
      </c>
      <c r="E9256" t="s">
        <v>46939</v>
      </c>
    </row>
    <row r="9257" spans="1:5">
      <c r="A9257" t="s">
        <v>46940</v>
      </c>
      <c r="E9257" t="s">
        <v>46941</v>
      </c>
    </row>
    <row r="9258" spans="1:5">
      <c r="A9258" t="s">
        <v>46942</v>
      </c>
      <c r="E9258" t="s">
        <v>46943</v>
      </c>
    </row>
    <row r="9259" spans="1:5">
      <c r="A9259" t="s">
        <v>46944</v>
      </c>
      <c r="E9259" t="s">
        <v>46945</v>
      </c>
    </row>
    <row r="9260" spans="1:5">
      <c r="A9260" t="s">
        <v>46946</v>
      </c>
      <c r="E9260" t="s">
        <v>46947</v>
      </c>
    </row>
    <row r="9261" spans="1:5">
      <c r="A9261" t="s">
        <v>46948</v>
      </c>
      <c r="E9261" t="s">
        <v>46949</v>
      </c>
    </row>
    <row r="9262" spans="1:5">
      <c r="A9262" t="s">
        <v>46950</v>
      </c>
      <c r="E9262" t="s">
        <v>46951</v>
      </c>
    </row>
    <row r="9263" spans="1:5">
      <c r="A9263" t="s">
        <v>46952</v>
      </c>
      <c r="E9263" t="s">
        <v>46953</v>
      </c>
    </row>
    <row r="9264" spans="1:5">
      <c r="A9264" t="s">
        <v>46954</v>
      </c>
      <c r="E9264" t="s">
        <v>46955</v>
      </c>
    </row>
    <row r="9265" spans="1:5">
      <c r="A9265" t="s">
        <v>46956</v>
      </c>
      <c r="E9265" t="s">
        <v>46957</v>
      </c>
    </row>
    <row r="9266" spans="1:5">
      <c r="A9266" t="s">
        <v>46958</v>
      </c>
      <c r="E9266" t="s">
        <v>46959</v>
      </c>
    </row>
    <row r="9267" spans="1:5">
      <c r="A9267" t="s">
        <v>46960</v>
      </c>
      <c r="E9267" t="s">
        <v>46961</v>
      </c>
    </row>
    <row r="9268" spans="1:5">
      <c r="A9268" t="s">
        <v>46962</v>
      </c>
      <c r="E9268" t="s">
        <v>46963</v>
      </c>
    </row>
    <row r="9269" spans="1:5">
      <c r="A9269" t="s">
        <v>46964</v>
      </c>
      <c r="E9269" t="s">
        <v>46965</v>
      </c>
    </row>
    <row r="9270" spans="1:5">
      <c r="A9270" t="s">
        <v>46966</v>
      </c>
      <c r="E9270" t="s">
        <v>46967</v>
      </c>
    </row>
    <row r="9271" spans="1:5">
      <c r="A9271" t="s">
        <v>46968</v>
      </c>
      <c r="E9271" t="s">
        <v>46969</v>
      </c>
    </row>
    <row r="9272" spans="1:5">
      <c r="A9272" t="s">
        <v>46970</v>
      </c>
      <c r="E9272" t="s">
        <v>46971</v>
      </c>
    </row>
    <row r="9273" spans="1:5">
      <c r="A9273" t="s">
        <v>46972</v>
      </c>
      <c r="E9273" t="s">
        <v>46973</v>
      </c>
    </row>
    <row r="9274" spans="1:5">
      <c r="A9274" t="s">
        <v>46974</v>
      </c>
      <c r="E9274" t="s">
        <v>46975</v>
      </c>
    </row>
    <row r="9275" spans="1:5">
      <c r="A9275" t="s">
        <v>46976</v>
      </c>
      <c r="E9275" t="s">
        <v>46977</v>
      </c>
    </row>
    <row r="9276" spans="1:5">
      <c r="A9276" t="s">
        <v>46978</v>
      </c>
      <c r="E9276" t="s">
        <v>46979</v>
      </c>
    </row>
    <row r="9277" spans="1:5">
      <c r="A9277" t="s">
        <v>46980</v>
      </c>
      <c r="E9277" t="s">
        <v>46981</v>
      </c>
    </row>
    <row r="9278" spans="1:5">
      <c r="A9278" t="s">
        <v>46982</v>
      </c>
      <c r="E9278" t="s">
        <v>46983</v>
      </c>
    </row>
    <row r="9279" spans="1:5">
      <c r="A9279" t="s">
        <v>46984</v>
      </c>
      <c r="E9279" t="s">
        <v>46985</v>
      </c>
    </row>
    <row r="9280" spans="1:5">
      <c r="A9280" t="s">
        <v>46986</v>
      </c>
      <c r="E9280" t="s">
        <v>46987</v>
      </c>
    </row>
    <row r="9281" spans="1:5">
      <c r="A9281" t="s">
        <v>46988</v>
      </c>
      <c r="E9281" t="s">
        <v>46989</v>
      </c>
    </row>
    <row r="9282" spans="1:5">
      <c r="A9282" t="s">
        <v>46990</v>
      </c>
      <c r="E9282" t="s">
        <v>46991</v>
      </c>
    </row>
    <row r="9283" spans="1:5">
      <c r="A9283" t="s">
        <v>46992</v>
      </c>
      <c r="E9283" t="s">
        <v>46993</v>
      </c>
    </row>
    <row r="9284" spans="1:5">
      <c r="A9284" t="s">
        <v>46994</v>
      </c>
      <c r="E9284" t="s">
        <v>46995</v>
      </c>
    </row>
    <row r="9285" spans="1:5">
      <c r="A9285" t="s">
        <v>46996</v>
      </c>
      <c r="E9285" t="s">
        <v>46997</v>
      </c>
    </row>
    <row r="9286" spans="1:5">
      <c r="A9286" t="s">
        <v>46998</v>
      </c>
      <c r="E9286" t="s">
        <v>46999</v>
      </c>
    </row>
    <row r="9287" spans="1:5">
      <c r="A9287" t="s">
        <v>47000</v>
      </c>
      <c r="E9287" t="s">
        <v>47001</v>
      </c>
    </row>
    <row r="9288" spans="1:5">
      <c r="A9288" t="s">
        <v>47002</v>
      </c>
      <c r="E9288" t="s">
        <v>47003</v>
      </c>
    </row>
    <row r="9289" spans="1:5">
      <c r="A9289" t="s">
        <v>47004</v>
      </c>
      <c r="E9289" t="s">
        <v>47005</v>
      </c>
    </row>
    <row r="9290" spans="1:5">
      <c r="A9290" t="s">
        <v>47006</v>
      </c>
      <c r="E9290" t="s">
        <v>47007</v>
      </c>
    </row>
    <row r="9291" spans="1:5">
      <c r="A9291" t="s">
        <v>47008</v>
      </c>
      <c r="E9291" t="s">
        <v>47009</v>
      </c>
    </row>
    <row r="9292" spans="1:5">
      <c r="A9292" t="s">
        <v>47010</v>
      </c>
      <c r="E9292" t="s">
        <v>47011</v>
      </c>
    </row>
    <row r="9293" spans="1:5">
      <c r="A9293" t="s">
        <v>47012</v>
      </c>
      <c r="E9293" t="s">
        <v>47013</v>
      </c>
    </row>
    <row r="9294" spans="1:5">
      <c r="A9294" t="s">
        <v>47014</v>
      </c>
      <c r="E9294" t="s">
        <v>47015</v>
      </c>
    </row>
    <row r="9295" spans="1:5">
      <c r="A9295" t="s">
        <v>47016</v>
      </c>
      <c r="E9295" t="s">
        <v>47017</v>
      </c>
    </row>
    <row r="9296" spans="1:5">
      <c r="A9296" t="s">
        <v>47018</v>
      </c>
      <c r="E9296" t="s">
        <v>47019</v>
      </c>
    </row>
    <row r="9297" spans="1:5">
      <c r="A9297" t="s">
        <v>47020</v>
      </c>
      <c r="E9297" t="s">
        <v>47021</v>
      </c>
    </row>
    <row r="9298" spans="1:5">
      <c r="A9298" t="s">
        <v>47022</v>
      </c>
      <c r="E9298" t="s">
        <v>47023</v>
      </c>
    </row>
    <row r="9299" spans="1:5">
      <c r="A9299" t="s">
        <v>47024</v>
      </c>
      <c r="E9299" t="s">
        <v>47025</v>
      </c>
    </row>
    <row r="9300" spans="1:5">
      <c r="A9300" t="s">
        <v>47026</v>
      </c>
      <c r="E9300" t="s">
        <v>47027</v>
      </c>
    </row>
    <row r="9301" spans="1:5">
      <c r="A9301" t="s">
        <v>47028</v>
      </c>
      <c r="E9301" t="s">
        <v>47029</v>
      </c>
    </row>
    <row r="9302" spans="1:5">
      <c r="A9302" t="s">
        <v>47030</v>
      </c>
      <c r="E9302" t="s">
        <v>47031</v>
      </c>
    </row>
    <row r="9303" spans="1:5">
      <c r="A9303" t="s">
        <v>47032</v>
      </c>
      <c r="E9303" t="s">
        <v>47033</v>
      </c>
    </row>
    <row r="9304" spans="1:5">
      <c r="A9304" t="s">
        <v>47034</v>
      </c>
      <c r="E9304" t="s">
        <v>47035</v>
      </c>
    </row>
    <row r="9305" spans="1:5">
      <c r="A9305" t="s">
        <v>47036</v>
      </c>
      <c r="E9305" t="s">
        <v>47037</v>
      </c>
    </row>
    <row r="9306" spans="1:5">
      <c r="A9306" t="s">
        <v>47038</v>
      </c>
      <c r="E9306" t="s">
        <v>47039</v>
      </c>
    </row>
    <row r="9307" spans="1:5">
      <c r="A9307" t="s">
        <v>21254</v>
      </c>
      <c r="E9307" t="s">
        <v>47040</v>
      </c>
    </row>
    <row r="9308" spans="1:5">
      <c r="A9308" t="s">
        <v>47041</v>
      </c>
      <c r="E9308" t="s">
        <v>47042</v>
      </c>
    </row>
    <row r="9309" spans="1:5">
      <c r="A9309" t="s">
        <v>47043</v>
      </c>
      <c r="E9309" t="s">
        <v>47044</v>
      </c>
    </row>
    <row r="9310" spans="1:5">
      <c r="A9310" t="s">
        <v>47045</v>
      </c>
      <c r="E9310" t="s">
        <v>47046</v>
      </c>
    </row>
    <row r="9311" spans="1:5">
      <c r="A9311" t="s">
        <v>47047</v>
      </c>
      <c r="E9311" t="s">
        <v>47048</v>
      </c>
    </row>
    <row r="9312" spans="1:5">
      <c r="A9312" t="s">
        <v>47049</v>
      </c>
      <c r="E9312" t="s">
        <v>47050</v>
      </c>
    </row>
    <row r="9313" spans="1:5">
      <c r="A9313" t="s">
        <v>47051</v>
      </c>
      <c r="E9313" t="s">
        <v>47052</v>
      </c>
    </row>
    <row r="9314" spans="1:5">
      <c r="A9314" t="s">
        <v>47053</v>
      </c>
      <c r="E9314" t="s">
        <v>47054</v>
      </c>
    </row>
    <row r="9315" spans="1:5">
      <c r="A9315" t="s">
        <v>47055</v>
      </c>
      <c r="E9315" t="s">
        <v>47056</v>
      </c>
    </row>
    <row r="9316" spans="1:5">
      <c r="A9316" t="s">
        <v>47057</v>
      </c>
      <c r="E9316" t="s">
        <v>47058</v>
      </c>
    </row>
    <row r="9317" spans="1:5">
      <c r="A9317" t="s">
        <v>47059</v>
      </c>
      <c r="E9317" t="s">
        <v>47060</v>
      </c>
    </row>
    <row r="9318" spans="1:5">
      <c r="A9318" t="s">
        <v>47061</v>
      </c>
      <c r="E9318" t="s">
        <v>47062</v>
      </c>
    </row>
    <row r="9319" spans="1:5">
      <c r="A9319" t="s">
        <v>47063</v>
      </c>
      <c r="E9319" t="s">
        <v>47064</v>
      </c>
    </row>
    <row r="9320" spans="1:5">
      <c r="A9320" t="s">
        <v>47065</v>
      </c>
      <c r="E9320" t="s">
        <v>47066</v>
      </c>
    </row>
    <row r="9321" spans="1:5">
      <c r="A9321" t="s">
        <v>47067</v>
      </c>
      <c r="E9321" t="s">
        <v>47068</v>
      </c>
    </row>
    <row r="9322" spans="1:5">
      <c r="A9322" t="s">
        <v>47069</v>
      </c>
      <c r="E9322" t="s">
        <v>47070</v>
      </c>
    </row>
    <row r="9323" spans="1:5">
      <c r="A9323" t="s">
        <v>47071</v>
      </c>
      <c r="E9323" t="s">
        <v>47072</v>
      </c>
    </row>
    <row r="9324" spans="1:5">
      <c r="A9324" t="s">
        <v>47073</v>
      </c>
      <c r="E9324" t="s">
        <v>47074</v>
      </c>
    </row>
    <row r="9325" spans="1:5">
      <c r="A9325" t="s">
        <v>47075</v>
      </c>
      <c r="E9325" t="s">
        <v>47076</v>
      </c>
    </row>
    <row r="9326" spans="1:5">
      <c r="A9326" t="s">
        <v>47077</v>
      </c>
      <c r="E9326" t="s">
        <v>47078</v>
      </c>
    </row>
    <row r="9327" spans="1:5">
      <c r="A9327" t="s">
        <v>47079</v>
      </c>
      <c r="E9327" t="s">
        <v>47080</v>
      </c>
    </row>
    <row r="9328" spans="1:5">
      <c r="A9328" t="s">
        <v>47081</v>
      </c>
      <c r="E9328" t="s">
        <v>47082</v>
      </c>
    </row>
    <row r="9329" spans="1:5">
      <c r="A9329" t="s">
        <v>47083</v>
      </c>
      <c r="E9329" t="s">
        <v>47084</v>
      </c>
    </row>
    <row r="9330" spans="1:5">
      <c r="A9330" t="s">
        <v>47085</v>
      </c>
      <c r="E9330" t="s">
        <v>47086</v>
      </c>
    </row>
    <row r="9331" spans="1:5">
      <c r="A9331" t="s">
        <v>47087</v>
      </c>
      <c r="E9331" t="s">
        <v>47088</v>
      </c>
    </row>
    <row r="9332" spans="1:5">
      <c r="A9332" t="s">
        <v>47089</v>
      </c>
      <c r="E9332" t="s">
        <v>47090</v>
      </c>
    </row>
    <row r="9333" spans="1:5">
      <c r="A9333" t="s">
        <v>47091</v>
      </c>
      <c r="E9333" t="s">
        <v>47092</v>
      </c>
    </row>
    <row r="9334" spans="1:5">
      <c r="A9334" t="s">
        <v>47093</v>
      </c>
      <c r="E9334" t="s">
        <v>47094</v>
      </c>
    </row>
    <row r="9335" spans="1:5">
      <c r="A9335" t="s">
        <v>47095</v>
      </c>
      <c r="E9335" t="s">
        <v>47096</v>
      </c>
    </row>
    <row r="9336" spans="1:5">
      <c r="A9336" t="s">
        <v>47097</v>
      </c>
      <c r="E9336" t="s">
        <v>47098</v>
      </c>
    </row>
    <row r="9337" spans="1:5">
      <c r="A9337" t="s">
        <v>47099</v>
      </c>
      <c r="E9337" t="s">
        <v>47100</v>
      </c>
    </row>
    <row r="9338" spans="1:5">
      <c r="A9338" t="s">
        <v>47101</v>
      </c>
      <c r="E9338" t="s">
        <v>47102</v>
      </c>
    </row>
    <row r="9339" spans="1:5">
      <c r="A9339" t="s">
        <v>47103</v>
      </c>
      <c r="E9339" t="s">
        <v>47104</v>
      </c>
    </row>
    <row r="9340" spans="1:5">
      <c r="A9340" t="s">
        <v>47105</v>
      </c>
      <c r="E9340" t="s">
        <v>47106</v>
      </c>
    </row>
    <row r="9341" spans="1:5">
      <c r="A9341" t="s">
        <v>47107</v>
      </c>
      <c r="E9341" t="s">
        <v>47108</v>
      </c>
    </row>
    <row r="9342" spans="1:5">
      <c r="A9342" t="s">
        <v>47109</v>
      </c>
      <c r="E9342" t="s">
        <v>47110</v>
      </c>
    </row>
    <row r="9343" spans="1:5">
      <c r="A9343" t="s">
        <v>47111</v>
      </c>
      <c r="E9343" t="s">
        <v>47112</v>
      </c>
    </row>
    <row r="9344" spans="1:5">
      <c r="A9344" t="s">
        <v>47113</v>
      </c>
      <c r="E9344" t="s">
        <v>47114</v>
      </c>
    </row>
    <row r="9345" spans="1:5">
      <c r="A9345" t="s">
        <v>47115</v>
      </c>
      <c r="E9345" t="s">
        <v>47116</v>
      </c>
    </row>
    <row r="9346" spans="1:5">
      <c r="A9346" t="s">
        <v>47117</v>
      </c>
      <c r="E9346" t="s">
        <v>47118</v>
      </c>
    </row>
    <row r="9347" spans="1:5">
      <c r="A9347" t="s">
        <v>47119</v>
      </c>
      <c r="E9347" t="s">
        <v>47120</v>
      </c>
    </row>
    <row r="9348" spans="1:5">
      <c r="A9348" t="s">
        <v>47121</v>
      </c>
      <c r="E9348" t="s">
        <v>47122</v>
      </c>
    </row>
    <row r="9349" spans="1:5">
      <c r="A9349" t="s">
        <v>47123</v>
      </c>
      <c r="E9349" t="s">
        <v>47124</v>
      </c>
    </row>
    <row r="9350" spans="1:5">
      <c r="A9350" t="s">
        <v>47125</v>
      </c>
      <c r="E9350" t="s">
        <v>47126</v>
      </c>
    </row>
    <row r="9351" spans="1:5">
      <c r="A9351" t="s">
        <v>47127</v>
      </c>
      <c r="E9351" t="s">
        <v>47128</v>
      </c>
    </row>
    <row r="9352" spans="1:5">
      <c r="A9352" t="s">
        <v>47129</v>
      </c>
      <c r="E9352" t="s">
        <v>47130</v>
      </c>
    </row>
    <row r="9353" spans="1:5">
      <c r="A9353" t="s">
        <v>47131</v>
      </c>
      <c r="E9353" t="s">
        <v>47132</v>
      </c>
    </row>
    <row r="9354" spans="1:5">
      <c r="A9354" t="s">
        <v>47133</v>
      </c>
      <c r="E9354" t="s">
        <v>47134</v>
      </c>
    </row>
    <row r="9355" spans="1:5">
      <c r="A9355" t="s">
        <v>47135</v>
      </c>
      <c r="E9355" t="s">
        <v>47136</v>
      </c>
    </row>
    <row r="9356" spans="1:5">
      <c r="A9356" t="s">
        <v>47137</v>
      </c>
      <c r="E9356" t="s">
        <v>47138</v>
      </c>
    </row>
    <row r="9357" spans="1:5">
      <c r="A9357" t="s">
        <v>47139</v>
      </c>
      <c r="E9357" t="s">
        <v>47140</v>
      </c>
    </row>
    <row r="9358" spans="1:5">
      <c r="A9358" t="s">
        <v>24727</v>
      </c>
      <c r="E9358" t="s">
        <v>47141</v>
      </c>
    </row>
    <row r="9359" spans="1:5">
      <c r="A9359" t="s">
        <v>47142</v>
      </c>
      <c r="E9359" t="s">
        <v>47143</v>
      </c>
    </row>
    <row r="9360" spans="1:5">
      <c r="A9360" t="s">
        <v>47144</v>
      </c>
      <c r="E9360" t="s">
        <v>47145</v>
      </c>
    </row>
    <row r="9361" spans="1:5">
      <c r="A9361" t="s">
        <v>47146</v>
      </c>
      <c r="E9361" t="s">
        <v>47147</v>
      </c>
    </row>
    <row r="9362" spans="1:5">
      <c r="A9362" t="s">
        <v>47148</v>
      </c>
      <c r="E9362" t="s">
        <v>47149</v>
      </c>
    </row>
    <row r="9363" spans="1:5">
      <c r="A9363" t="s">
        <v>47150</v>
      </c>
      <c r="E9363" t="s">
        <v>47151</v>
      </c>
    </row>
    <row r="9364" spans="1:5">
      <c r="A9364" t="s">
        <v>47152</v>
      </c>
      <c r="E9364" t="s">
        <v>47153</v>
      </c>
    </row>
    <row r="9365" spans="1:5">
      <c r="A9365" t="s">
        <v>47154</v>
      </c>
      <c r="E9365" t="s">
        <v>47155</v>
      </c>
    </row>
    <row r="9366" spans="1:5">
      <c r="A9366" t="s">
        <v>47156</v>
      </c>
      <c r="E9366" t="s">
        <v>47157</v>
      </c>
    </row>
    <row r="9367" spans="1:5">
      <c r="A9367" t="s">
        <v>47158</v>
      </c>
      <c r="E9367" t="s">
        <v>47159</v>
      </c>
    </row>
    <row r="9368" spans="1:5">
      <c r="A9368" t="s">
        <v>47160</v>
      </c>
      <c r="E9368" t="s">
        <v>47161</v>
      </c>
    </row>
    <row r="9369" spans="1:5">
      <c r="A9369" t="s">
        <v>47162</v>
      </c>
      <c r="E9369" t="s">
        <v>47163</v>
      </c>
    </row>
    <row r="9370" spans="1:5">
      <c r="A9370" t="s">
        <v>47164</v>
      </c>
      <c r="E9370" t="s">
        <v>47165</v>
      </c>
    </row>
    <row r="9371" spans="1:5">
      <c r="A9371" t="s">
        <v>47166</v>
      </c>
      <c r="E9371" t="s">
        <v>47167</v>
      </c>
    </row>
    <row r="9372" spans="1:5">
      <c r="A9372" t="s">
        <v>47168</v>
      </c>
      <c r="E9372" t="s">
        <v>47169</v>
      </c>
    </row>
    <row r="9373" spans="1:5">
      <c r="A9373" t="s">
        <v>47170</v>
      </c>
      <c r="E9373" t="s">
        <v>47171</v>
      </c>
    </row>
    <row r="9374" spans="1:5">
      <c r="A9374" t="s">
        <v>47172</v>
      </c>
      <c r="E9374" t="s">
        <v>47173</v>
      </c>
    </row>
    <row r="9375" spans="1:5">
      <c r="A9375" t="s">
        <v>47174</v>
      </c>
      <c r="E9375" t="s">
        <v>47175</v>
      </c>
    </row>
    <row r="9376" spans="1:5">
      <c r="A9376" t="s">
        <v>47176</v>
      </c>
      <c r="E9376" t="s">
        <v>47177</v>
      </c>
    </row>
    <row r="9377" spans="1:5">
      <c r="A9377" t="s">
        <v>47178</v>
      </c>
      <c r="E9377" t="s">
        <v>47179</v>
      </c>
    </row>
    <row r="9378" spans="1:5">
      <c r="A9378" t="s">
        <v>47180</v>
      </c>
      <c r="E9378" t="s">
        <v>47181</v>
      </c>
    </row>
    <row r="9379" spans="1:5">
      <c r="A9379" t="s">
        <v>47182</v>
      </c>
      <c r="E9379" t="s">
        <v>47183</v>
      </c>
    </row>
    <row r="9380" spans="1:5">
      <c r="A9380" t="s">
        <v>47184</v>
      </c>
      <c r="E9380" t="s">
        <v>47185</v>
      </c>
    </row>
    <row r="9381" spans="1:5">
      <c r="A9381" t="s">
        <v>47186</v>
      </c>
      <c r="E9381" t="s">
        <v>47187</v>
      </c>
    </row>
    <row r="9382" spans="1:5">
      <c r="A9382" t="s">
        <v>47188</v>
      </c>
      <c r="E9382" t="s">
        <v>47189</v>
      </c>
    </row>
    <row r="9383" spans="1:5">
      <c r="A9383" t="s">
        <v>47190</v>
      </c>
      <c r="E9383" t="s">
        <v>47191</v>
      </c>
    </row>
    <row r="9384" spans="1:5">
      <c r="A9384" t="s">
        <v>47192</v>
      </c>
      <c r="E9384" t="s">
        <v>47193</v>
      </c>
    </row>
    <row r="9385" spans="1:5">
      <c r="A9385" t="s">
        <v>47194</v>
      </c>
      <c r="E9385" t="s">
        <v>47195</v>
      </c>
    </row>
    <row r="9386" spans="1:5">
      <c r="A9386" t="s">
        <v>47196</v>
      </c>
      <c r="E9386" t="s">
        <v>47197</v>
      </c>
    </row>
    <row r="9387" spans="1:5">
      <c r="A9387" t="s">
        <v>47198</v>
      </c>
      <c r="E9387" t="s">
        <v>47199</v>
      </c>
    </row>
    <row r="9388" spans="1:5">
      <c r="A9388" t="s">
        <v>47200</v>
      </c>
      <c r="E9388" t="s">
        <v>47201</v>
      </c>
    </row>
    <row r="9389" spans="1:5">
      <c r="A9389" t="s">
        <v>47202</v>
      </c>
      <c r="E9389" t="s">
        <v>47203</v>
      </c>
    </row>
    <row r="9390" spans="1:5">
      <c r="A9390" t="s">
        <v>47204</v>
      </c>
      <c r="E9390" t="s">
        <v>47205</v>
      </c>
    </row>
    <row r="9391" spans="1:5">
      <c r="A9391" t="s">
        <v>47206</v>
      </c>
      <c r="E9391" t="s">
        <v>47207</v>
      </c>
    </row>
    <row r="9392" spans="1:5">
      <c r="A9392" t="s">
        <v>47208</v>
      </c>
      <c r="E9392" t="s">
        <v>47209</v>
      </c>
    </row>
    <row r="9393" spans="1:5">
      <c r="A9393" t="s">
        <v>47210</v>
      </c>
      <c r="E9393" t="s">
        <v>47211</v>
      </c>
    </row>
    <row r="9394" spans="1:5">
      <c r="A9394" t="s">
        <v>47212</v>
      </c>
      <c r="E9394" t="s">
        <v>47213</v>
      </c>
    </row>
    <row r="9395" spans="1:5">
      <c r="A9395" t="s">
        <v>47214</v>
      </c>
      <c r="E9395" t="s">
        <v>47215</v>
      </c>
    </row>
    <row r="9396" spans="1:5">
      <c r="A9396" t="s">
        <v>47216</v>
      </c>
      <c r="E9396" t="s">
        <v>47217</v>
      </c>
    </row>
    <row r="9397" spans="1:5">
      <c r="A9397" t="s">
        <v>47218</v>
      </c>
      <c r="E9397" t="s">
        <v>47219</v>
      </c>
    </row>
    <row r="9398" spans="1:5">
      <c r="A9398" t="s">
        <v>47220</v>
      </c>
      <c r="E9398" t="s">
        <v>47221</v>
      </c>
    </row>
    <row r="9399" spans="1:5">
      <c r="A9399" t="s">
        <v>47222</v>
      </c>
      <c r="E9399" t="s">
        <v>47223</v>
      </c>
    </row>
    <row r="9400" spans="1:5">
      <c r="A9400" t="s">
        <v>47224</v>
      </c>
      <c r="E9400" t="s">
        <v>47225</v>
      </c>
    </row>
    <row r="9401" spans="1:5">
      <c r="A9401" t="s">
        <v>24855</v>
      </c>
      <c r="E9401" t="s">
        <v>47226</v>
      </c>
    </row>
    <row r="9402" spans="1:5">
      <c r="A9402" t="s">
        <v>47227</v>
      </c>
      <c r="E9402" t="s">
        <v>47228</v>
      </c>
    </row>
    <row r="9403" spans="1:5">
      <c r="A9403" t="s">
        <v>47229</v>
      </c>
      <c r="E9403" t="s">
        <v>47230</v>
      </c>
    </row>
    <row r="9404" spans="1:5">
      <c r="A9404" t="s">
        <v>47231</v>
      </c>
      <c r="E9404" t="s">
        <v>28780</v>
      </c>
    </row>
    <row r="9405" spans="1:5">
      <c r="A9405" t="s">
        <v>47232</v>
      </c>
      <c r="E9405" t="s">
        <v>47233</v>
      </c>
    </row>
    <row r="9406" spans="1:5">
      <c r="A9406" t="s">
        <v>47234</v>
      </c>
      <c r="E9406" t="s">
        <v>47235</v>
      </c>
    </row>
    <row r="9407" spans="1:5">
      <c r="A9407" t="s">
        <v>47236</v>
      </c>
      <c r="E9407" t="s">
        <v>47237</v>
      </c>
    </row>
    <row r="9408" spans="1:5">
      <c r="A9408" t="s">
        <v>47238</v>
      </c>
      <c r="E9408" t="s">
        <v>47239</v>
      </c>
    </row>
    <row r="9409" spans="1:5">
      <c r="A9409" t="s">
        <v>47240</v>
      </c>
      <c r="E9409" t="s">
        <v>47241</v>
      </c>
    </row>
    <row r="9410" spans="1:5">
      <c r="A9410" t="s">
        <v>47242</v>
      </c>
      <c r="E9410" t="s">
        <v>47243</v>
      </c>
    </row>
    <row r="9411" spans="1:5">
      <c r="A9411" t="s">
        <v>47244</v>
      </c>
      <c r="E9411" t="s">
        <v>47245</v>
      </c>
    </row>
    <row r="9412" spans="1:5">
      <c r="A9412" t="s">
        <v>47246</v>
      </c>
      <c r="E9412" t="s">
        <v>47247</v>
      </c>
    </row>
    <row r="9413" spans="1:5">
      <c r="A9413" t="s">
        <v>47248</v>
      </c>
      <c r="E9413" t="s">
        <v>47249</v>
      </c>
    </row>
    <row r="9414" spans="1:5">
      <c r="A9414" t="s">
        <v>47250</v>
      </c>
      <c r="E9414" t="s">
        <v>47251</v>
      </c>
    </row>
    <row r="9415" spans="1:5">
      <c r="A9415" t="s">
        <v>47252</v>
      </c>
      <c r="E9415" t="s">
        <v>47253</v>
      </c>
    </row>
    <row r="9416" spans="1:5">
      <c r="A9416" t="s">
        <v>47254</v>
      </c>
      <c r="E9416" t="s">
        <v>47255</v>
      </c>
    </row>
    <row r="9417" spans="1:5">
      <c r="A9417" t="s">
        <v>47256</v>
      </c>
      <c r="E9417" t="s">
        <v>47257</v>
      </c>
    </row>
    <row r="9418" spans="1:5">
      <c r="A9418" t="s">
        <v>47258</v>
      </c>
      <c r="E9418" t="s">
        <v>47259</v>
      </c>
    </row>
    <row r="9419" spans="1:5">
      <c r="A9419" t="s">
        <v>47260</v>
      </c>
      <c r="E9419" t="s">
        <v>47261</v>
      </c>
    </row>
    <row r="9420" spans="1:5">
      <c r="A9420" t="s">
        <v>47262</v>
      </c>
      <c r="E9420" t="s">
        <v>47263</v>
      </c>
    </row>
    <row r="9421" spans="1:5">
      <c r="A9421" t="s">
        <v>47264</v>
      </c>
      <c r="E9421" t="s">
        <v>47265</v>
      </c>
    </row>
    <row r="9422" spans="1:5">
      <c r="A9422" t="s">
        <v>47266</v>
      </c>
      <c r="E9422" t="s">
        <v>47267</v>
      </c>
    </row>
    <row r="9423" spans="1:5">
      <c r="A9423" t="s">
        <v>47268</v>
      </c>
      <c r="E9423" t="s">
        <v>47269</v>
      </c>
    </row>
    <row r="9424" spans="1:5">
      <c r="A9424" t="s">
        <v>47270</v>
      </c>
      <c r="E9424" t="s">
        <v>47271</v>
      </c>
    </row>
    <row r="9425" spans="1:5">
      <c r="A9425" t="s">
        <v>47272</v>
      </c>
      <c r="E9425" t="s">
        <v>47273</v>
      </c>
    </row>
    <row r="9426" spans="1:5">
      <c r="A9426" t="s">
        <v>47274</v>
      </c>
      <c r="E9426" t="s">
        <v>47275</v>
      </c>
    </row>
    <row r="9427" spans="1:5">
      <c r="A9427" t="s">
        <v>47276</v>
      </c>
      <c r="E9427" t="s">
        <v>47277</v>
      </c>
    </row>
    <row r="9428" spans="1:5">
      <c r="A9428" t="s">
        <v>13280</v>
      </c>
      <c r="E9428" t="s">
        <v>47278</v>
      </c>
    </row>
    <row r="9429" spans="1:5">
      <c r="A9429" t="s">
        <v>47279</v>
      </c>
      <c r="E9429" t="s">
        <v>47280</v>
      </c>
    </row>
    <row r="9430" spans="1:5">
      <c r="A9430" t="s">
        <v>47281</v>
      </c>
      <c r="E9430" t="s">
        <v>47282</v>
      </c>
    </row>
    <row r="9431" spans="1:5">
      <c r="A9431" t="s">
        <v>47283</v>
      </c>
      <c r="E9431" t="s">
        <v>47284</v>
      </c>
    </row>
    <row r="9432" spans="1:5">
      <c r="A9432" t="s">
        <v>47285</v>
      </c>
      <c r="E9432" t="s">
        <v>47286</v>
      </c>
    </row>
    <row r="9433" spans="1:5">
      <c r="A9433" t="s">
        <v>47287</v>
      </c>
      <c r="E9433" t="s">
        <v>47288</v>
      </c>
    </row>
    <row r="9434" spans="1:5">
      <c r="A9434" t="s">
        <v>47289</v>
      </c>
      <c r="E9434" t="s">
        <v>47290</v>
      </c>
    </row>
    <row r="9435" spans="1:5">
      <c r="A9435" t="s">
        <v>47291</v>
      </c>
      <c r="E9435" t="s">
        <v>47292</v>
      </c>
    </row>
    <row r="9436" spans="1:5">
      <c r="A9436" t="s">
        <v>47293</v>
      </c>
      <c r="E9436" t="s">
        <v>47294</v>
      </c>
    </row>
    <row r="9437" spans="1:5">
      <c r="A9437" t="s">
        <v>47295</v>
      </c>
      <c r="E9437" t="s">
        <v>47296</v>
      </c>
    </row>
    <row r="9438" spans="1:5">
      <c r="A9438" t="s">
        <v>47297</v>
      </c>
      <c r="E9438" t="s">
        <v>47298</v>
      </c>
    </row>
    <row r="9439" spans="1:5">
      <c r="A9439" t="s">
        <v>47299</v>
      </c>
      <c r="E9439" t="s">
        <v>47300</v>
      </c>
    </row>
    <row r="9440" spans="1:5">
      <c r="A9440" t="s">
        <v>47301</v>
      </c>
      <c r="E9440" t="s">
        <v>47302</v>
      </c>
    </row>
    <row r="9441" spans="1:5">
      <c r="A9441" t="s">
        <v>47303</v>
      </c>
      <c r="E9441" t="s">
        <v>47304</v>
      </c>
    </row>
    <row r="9442" spans="1:5">
      <c r="A9442" t="s">
        <v>47305</v>
      </c>
      <c r="E9442" t="s">
        <v>47306</v>
      </c>
    </row>
    <row r="9443" spans="1:5">
      <c r="A9443" t="s">
        <v>47307</v>
      </c>
      <c r="E9443" t="s">
        <v>47308</v>
      </c>
    </row>
    <row r="9444" spans="1:5">
      <c r="A9444" t="s">
        <v>47309</v>
      </c>
      <c r="E9444" t="s">
        <v>47310</v>
      </c>
    </row>
    <row r="9445" spans="1:5">
      <c r="A9445" t="s">
        <v>47311</v>
      </c>
      <c r="E9445" t="s">
        <v>47312</v>
      </c>
    </row>
    <row r="9446" spans="1:5">
      <c r="A9446" t="s">
        <v>47313</v>
      </c>
      <c r="E9446" t="s">
        <v>47314</v>
      </c>
    </row>
    <row r="9447" spans="1:5">
      <c r="A9447" t="s">
        <v>47315</v>
      </c>
      <c r="E9447" t="s">
        <v>47316</v>
      </c>
    </row>
    <row r="9448" spans="1:5">
      <c r="A9448" t="s">
        <v>47317</v>
      </c>
      <c r="E9448" t="s">
        <v>47318</v>
      </c>
    </row>
    <row r="9449" spans="1:5">
      <c r="A9449" t="s">
        <v>47319</v>
      </c>
      <c r="E9449" t="s">
        <v>47320</v>
      </c>
    </row>
    <row r="9450" spans="1:5">
      <c r="A9450" t="s">
        <v>47321</v>
      </c>
      <c r="E9450" t="s">
        <v>47322</v>
      </c>
    </row>
    <row r="9451" spans="1:5">
      <c r="A9451" t="s">
        <v>47323</v>
      </c>
      <c r="E9451" t="s">
        <v>47324</v>
      </c>
    </row>
    <row r="9452" spans="1:5">
      <c r="A9452" t="s">
        <v>47325</v>
      </c>
      <c r="E9452" t="s">
        <v>47326</v>
      </c>
    </row>
    <row r="9453" spans="1:5">
      <c r="A9453" t="s">
        <v>47327</v>
      </c>
      <c r="E9453" t="s">
        <v>47328</v>
      </c>
    </row>
    <row r="9454" spans="1:5">
      <c r="A9454" t="s">
        <v>47329</v>
      </c>
      <c r="E9454" t="s">
        <v>47330</v>
      </c>
    </row>
    <row r="9455" spans="1:5">
      <c r="A9455" t="s">
        <v>47331</v>
      </c>
      <c r="E9455" t="s">
        <v>47332</v>
      </c>
    </row>
    <row r="9456" spans="1:5">
      <c r="A9456" t="s">
        <v>47333</v>
      </c>
      <c r="E9456" t="s">
        <v>47334</v>
      </c>
    </row>
    <row r="9457" spans="1:5">
      <c r="A9457" t="s">
        <v>47335</v>
      </c>
      <c r="E9457" t="s">
        <v>47336</v>
      </c>
    </row>
    <row r="9458" spans="1:5">
      <c r="A9458" t="s">
        <v>15033</v>
      </c>
      <c r="E9458" t="s">
        <v>47337</v>
      </c>
    </row>
    <row r="9459" spans="1:5">
      <c r="A9459" t="s">
        <v>47338</v>
      </c>
      <c r="E9459" t="s">
        <v>47339</v>
      </c>
    </row>
    <row r="9460" spans="1:5">
      <c r="A9460" t="s">
        <v>47340</v>
      </c>
      <c r="E9460" t="s">
        <v>47341</v>
      </c>
    </row>
    <row r="9461" spans="1:5">
      <c r="A9461" t="s">
        <v>47342</v>
      </c>
      <c r="E9461" t="s">
        <v>47343</v>
      </c>
    </row>
    <row r="9462" spans="1:5">
      <c r="A9462" t="s">
        <v>47344</v>
      </c>
      <c r="E9462" t="s">
        <v>47345</v>
      </c>
    </row>
    <row r="9463" spans="1:5">
      <c r="A9463" t="s">
        <v>47346</v>
      </c>
      <c r="E9463" t="s">
        <v>47347</v>
      </c>
    </row>
    <row r="9464" spans="1:5">
      <c r="A9464" t="s">
        <v>47348</v>
      </c>
      <c r="E9464" t="s">
        <v>47349</v>
      </c>
    </row>
    <row r="9465" spans="1:5">
      <c r="A9465" t="s">
        <v>47350</v>
      </c>
      <c r="E9465" t="s">
        <v>47351</v>
      </c>
    </row>
    <row r="9466" spans="1:5">
      <c r="A9466" t="s">
        <v>47352</v>
      </c>
      <c r="E9466" t="s">
        <v>47353</v>
      </c>
    </row>
    <row r="9467" spans="1:5">
      <c r="A9467" t="s">
        <v>47354</v>
      </c>
      <c r="E9467" t="s">
        <v>47355</v>
      </c>
    </row>
    <row r="9468" spans="1:5">
      <c r="A9468" t="s">
        <v>47356</v>
      </c>
      <c r="E9468" t="s">
        <v>47357</v>
      </c>
    </row>
    <row r="9469" spans="1:5">
      <c r="A9469" t="s">
        <v>47358</v>
      </c>
      <c r="E9469" t="s">
        <v>47359</v>
      </c>
    </row>
    <row r="9470" spans="1:5">
      <c r="A9470" t="s">
        <v>47360</v>
      </c>
      <c r="E9470" t="s">
        <v>47361</v>
      </c>
    </row>
    <row r="9471" spans="1:5">
      <c r="A9471" t="s">
        <v>47362</v>
      </c>
      <c r="E9471" t="s">
        <v>47363</v>
      </c>
    </row>
    <row r="9472" spans="1:5">
      <c r="A9472" t="s">
        <v>47364</v>
      </c>
      <c r="E9472" t="s">
        <v>47365</v>
      </c>
    </row>
    <row r="9473" spans="1:5">
      <c r="A9473" t="s">
        <v>47366</v>
      </c>
      <c r="E9473" t="s">
        <v>47367</v>
      </c>
    </row>
    <row r="9474" spans="1:5">
      <c r="A9474" t="s">
        <v>47368</v>
      </c>
      <c r="E9474" t="s">
        <v>47369</v>
      </c>
    </row>
    <row r="9475" spans="1:5">
      <c r="A9475" t="s">
        <v>47370</v>
      </c>
      <c r="E9475" t="s">
        <v>47371</v>
      </c>
    </row>
    <row r="9476" spans="1:5">
      <c r="A9476" t="s">
        <v>47372</v>
      </c>
      <c r="E9476" t="s">
        <v>47373</v>
      </c>
    </row>
    <row r="9477" spans="1:5">
      <c r="A9477" t="s">
        <v>47374</v>
      </c>
      <c r="E9477" t="s">
        <v>47375</v>
      </c>
    </row>
    <row r="9478" spans="1:5">
      <c r="A9478" t="s">
        <v>47376</v>
      </c>
      <c r="E9478" t="s">
        <v>47377</v>
      </c>
    </row>
    <row r="9479" spans="1:5">
      <c r="A9479" t="s">
        <v>47378</v>
      </c>
      <c r="E9479" t="s">
        <v>47379</v>
      </c>
    </row>
    <row r="9480" spans="1:5">
      <c r="A9480" t="s">
        <v>47380</v>
      </c>
      <c r="E9480" t="s">
        <v>47381</v>
      </c>
    </row>
    <row r="9481" spans="1:5">
      <c r="A9481" t="s">
        <v>47382</v>
      </c>
      <c r="E9481" t="s">
        <v>47383</v>
      </c>
    </row>
    <row r="9482" spans="1:5">
      <c r="A9482" t="s">
        <v>47384</v>
      </c>
      <c r="E9482" t="s">
        <v>47385</v>
      </c>
    </row>
    <row r="9483" spans="1:5">
      <c r="A9483" t="s">
        <v>47386</v>
      </c>
      <c r="E9483" t="s">
        <v>47387</v>
      </c>
    </row>
    <row r="9484" spans="1:5">
      <c r="A9484" t="s">
        <v>47388</v>
      </c>
      <c r="E9484" t="s">
        <v>47389</v>
      </c>
    </row>
    <row r="9485" spans="1:5">
      <c r="A9485" t="s">
        <v>47390</v>
      </c>
      <c r="E9485" t="s">
        <v>47391</v>
      </c>
    </row>
    <row r="9486" spans="1:5">
      <c r="A9486" t="s">
        <v>47392</v>
      </c>
      <c r="E9486" t="s">
        <v>47393</v>
      </c>
    </row>
    <row r="9487" spans="1:5">
      <c r="A9487" t="s">
        <v>47394</v>
      </c>
      <c r="E9487" t="s">
        <v>47395</v>
      </c>
    </row>
    <row r="9488" spans="1:5">
      <c r="A9488" t="s">
        <v>47396</v>
      </c>
      <c r="E9488" t="s">
        <v>47397</v>
      </c>
    </row>
    <row r="9489" spans="1:5">
      <c r="A9489" t="s">
        <v>20931</v>
      </c>
      <c r="E9489" t="s">
        <v>47398</v>
      </c>
    </row>
    <row r="9490" spans="1:5">
      <c r="A9490" t="s">
        <v>47399</v>
      </c>
      <c r="E9490" t="s">
        <v>47400</v>
      </c>
    </row>
    <row r="9491" spans="1:5">
      <c r="A9491" t="s">
        <v>47401</v>
      </c>
      <c r="E9491" t="s">
        <v>47402</v>
      </c>
    </row>
    <row r="9492" spans="1:5">
      <c r="A9492" t="s">
        <v>47403</v>
      </c>
      <c r="E9492" t="s">
        <v>47404</v>
      </c>
    </row>
    <row r="9493" spans="1:5">
      <c r="A9493" t="s">
        <v>47405</v>
      </c>
      <c r="E9493" t="s">
        <v>47406</v>
      </c>
    </row>
    <row r="9494" spans="1:5">
      <c r="A9494" t="s">
        <v>47407</v>
      </c>
      <c r="E9494" t="s">
        <v>47408</v>
      </c>
    </row>
    <row r="9495" spans="1:5">
      <c r="A9495" t="s">
        <v>47409</v>
      </c>
      <c r="E9495" t="s">
        <v>47410</v>
      </c>
    </row>
    <row r="9496" spans="1:5">
      <c r="A9496" t="s">
        <v>47411</v>
      </c>
      <c r="E9496" t="s">
        <v>47412</v>
      </c>
    </row>
    <row r="9497" spans="1:5">
      <c r="A9497" t="s">
        <v>47413</v>
      </c>
      <c r="E9497" t="s">
        <v>47414</v>
      </c>
    </row>
    <row r="9498" spans="1:5">
      <c r="A9498" t="s">
        <v>47415</v>
      </c>
      <c r="E9498" t="s">
        <v>47416</v>
      </c>
    </row>
    <row r="9499" spans="1:5">
      <c r="A9499" t="s">
        <v>47417</v>
      </c>
      <c r="E9499" t="s">
        <v>47418</v>
      </c>
    </row>
    <row r="9500" spans="1:5">
      <c r="A9500" t="s">
        <v>13040</v>
      </c>
      <c r="E9500" t="s">
        <v>47419</v>
      </c>
    </row>
    <row r="9501" spans="1:5">
      <c r="A9501" t="s">
        <v>47420</v>
      </c>
      <c r="E9501" t="s">
        <v>47421</v>
      </c>
    </row>
    <row r="9502" spans="1:5">
      <c r="A9502" t="s">
        <v>47422</v>
      </c>
      <c r="E9502" t="s">
        <v>47423</v>
      </c>
    </row>
    <row r="9503" spans="1:5">
      <c r="A9503" t="s">
        <v>47424</v>
      </c>
      <c r="E9503" t="s">
        <v>47425</v>
      </c>
    </row>
    <row r="9504" spans="1:5">
      <c r="A9504" t="s">
        <v>13060</v>
      </c>
      <c r="E9504" t="s">
        <v>47426</v>
      </c>
    </row>
    <row r="9505" spans="1:5">
      <c r="A9505" t="s">
        <v>13045</v>
      </c>
      <c r="E9505" t="s">
        <v>47427</v>
      </c>
    </row>
    <row r="9506" spans="1:5">
      <c r="A9506" t="s">
        <v>47428</v>
      </c>
      <c r="E9506" t="s">
        <v>47429</v>
      </c>
    </row>
    <row r="9507" spans="1:5">
      <c r="A9507" t="s">
        <v>47430</v>
      </c>
      <c r="E9507" t="s">
        <v>47431</v>
      </c>
    </row>
    <row r="9508" spans="1:5">
      <c r="A9508" t="s">
        <v>47432</v>
      </c>
      <c r="E9508" t="s">
        <v>47433</v>
      </c>
    </row>
    <row r="9509" spans="1:5">
      <c r="A9509" t="s">
        <v>47434</v>
      </c>
      <c r="E9509" t="s">
        <v>47435</v>
      </c>
    </row>
    <row r="9510" spans="1:5">
      <c r="A9510" t="s">
        <v>47436</v>
      </c>
      <c r="E9510" t="s">
        <v>47437</v>
      </c>
    </row>
    <row r="9511" spans="1:5">
      <c r="A9511" t="s">
        <v>47438</v>
      </c>
      <c r="E9511" t="s">
        <v>47439</v>
      </c>
    </row>
    <row r="9512" spans="1:5">
      <c r="A9512" t="s">
        <v>47440</v>
      </c>
      <c r="E9512" t="s">
        <v>47441</v>
      </c>
    </row>
    <row r="9513" spans="1:5">
      <c r="A9513" t="s">
        <v>47442</v>
      </c>
      <c r="E9513" t="s">
        <v>47443</v>
      </c>
    </row>
    <row r="9514" spans="1:5">
      <c r="A9514" t="s">
        <v>47444</v>
      </c>
      <c r="E9514" t="s">
        <v>47445</v>
      </c>
    </row>
    <row r="9515" spans="1:5">
      <c r="A9515" t="s">
        <v>13358</v>
      </c>
      <c r="E9515" t="s">
        <v>47446</v>
      </c>
    </row>
    <row r="9516" spans="1:5">
      <c r="A9516" t="s">
        <v>47447</v>
      </c>
      <c r="E9516" t="s">
        <v>47448</v>
      </c>
    </row>
    <row r="9517" spans="1:5">
      <c r="A9517" t="s">
        <v>47449</v>
      </c>
      <c r="E9517" t="s">
        <v>47450</v>
      </c>
    </row>
    <row r="9518" spans="1:5">
      <c r="A9518" t="s">
        <v>47451</v>
      </c>
      <c r="E9518" t="s">
        <v>47452</v>
      </c>
    </row>
    <row r="9519" spans="1:5">
      <c r="A9519" t="s">
        <v>47453</v>
      </c>
      <c r="E9519" t="s">
        <v>47454</v>
      </c>
    </row>
    <row r="9520" spans="1:5">
      <c r="A9520" t="s">
        <v>47455</v>
      </c>
      <c r="E9520" t="s">
        <v>47456</v>
      </c>
    </row>
    <row r="9521" spans="1:5">
      <c r="A9521" t="s">
        <v>47457</v>
      </c>
      <c r="E9521" t="s">
        <v>47458</v>
      </c>
    </row>
    <row r="9522" spans="1:5">
      <c r="A9522" t="s">
        <v>47459</v>
      </c>
      <c r="E9522" t="s">
        <v>47460</v>
      </c>
    </row>
    <row r="9523" spans="1:5">
      <c r="A9523" t="s">
        <v>47461</v>
      </c>
      <c r="E9523" t="s">
        <v>47462</v>
      </c>
    </row>
    <row r="9524" spans="1:5">
      <c r="A9524" t="s">
        <v>47463</v>
      </c>
      <c r="E9524" t="s">
        <v>47464</v>
      </c>
    </row>
    <row r="9525" spans="1:5">
      <c r="A9525" t="s">
        <v>47465</v>
      </c>
      <c r="E9525" t="s">
        <v>47466</v>
      </c>
    </row>
    <row r="9526" spans="1:5">
      <c r="A9526" t="s">
        <v>47467</v>
      </c>
      <c r="E9526" t="s">
        <v>47468</v>
      </c>
    </row>
    <row r="9527" spans="1:5">
      <c r="A9527" t="s">
        <v>47469</v>
      </c>
      <c r="E9527" t="s">
        <v>47470</v>
      </c>
    </row>
    <row r="9528" spans="1:5">
      <c r="A9528" t="s">
        <v>47471</v>
      </c>
      <c r="E9528" t="s">
        <v>47472</v>
      </c>
    </row>
    <row r="9529" spans="1:5">
      <c r="A9529" t="s">
        <v>47473</v>
      </c>
      <c r="E9529" t="s">
        <v>47474</v>
      </c>
    </row>
    <row r="9530" spans="1:5">
      <c r="A9530" t="s">
        <v>47475</v>
      </c>
      <c r="E9530" t="s">
        <v>47476</v>
      </c>
    </row>
    <row r="9531" spans="1:5">
      <c r="A9531" t="s">
        <v>47477</v>
      </c>
      <c r="E9531" t="s">
        <v>47478</v>
      </c>
    </row>
    <row r="9532" spans="1:5">
      <c r="A9532" t="s">
        <v>47479</v>
      </c>
      <c r="E9532" t="s">
        <v>47480</v>
      </c>
    </row>
    <row r="9533" spans="1:5">
      <c r="A9533" t="s">
        <v>47481</v>
      </c>
      <c r="E9533" t="s">
        <v>47482</v>
      </c>
    </row>
    <row r="9534" spans="1:5">
      <c r="A9534" t="s">
        <v>47483</v>
      </c>
      <c r="E9534" t="s">
        <v>47484</v>
      </c>
    </row>
    <row r="9535" spans="1:5">
      <c r="A9535" t="s">
        <v>47485</v>
      </c>
      <c r="E9535" t="s">
        <v>47486</v>
      </c>
    </row>
    <row r="9536" spans="1:5">
      <c r="A9536" t="s">
        <v>47487</v>
      </c>
      <c r="E9536" t="s">
        <v>47488</v>
      </c>
    </row>
    <row r="9537" spans="1:5">
      <c r="A9537" t="s">
        <v>47489</v>
      </c>
      <c r="E9537" t="s">
        <v>47490</v>
      </c>
    </row>
    <row r="9538" spans="1:5">
      <c r="A9538" t="s">
        <v>47491</v>
      </c>
      <c r="E9538" t="s">
        <v>47492</v>
      </c>
    </row>
    <row r="9539" spans="1:5">
      <c r="A9539" t="s">
        <v>47493</v>
      </c>
      <c r="E9539" t="s">
        <v>47494</v>
      </c>
    </row>
    <row r="9540" spans="1:5">
      <c r="A9540" t="s">
        <v>47495</v>
      </c>
      <c r="E9540" t="s">
        <v>47496</v>
      </c>
    </row>
    <row r="9541" spans="1:5">
      <c r="A9541" t="s">
        <v>47497</v>
      </c>
      <c r="E9541" t="s">
        <v>47498</v>
      </c>
    </row>
    <row r="9542" spans="1:5">
      <c r="A9542" t="s">
        <v>47499</v>
      </c>
      <c r="E9542" t="s">
        <v>47500</v>
      </c>
    </row>
    <row r="9543" spans="1:5">
      <c r="A9543" t="s">
        <v>47501</v>
      </c>
      <c r="E9543" t="s">
        <v>47502</v>
      </c>
    </row>
    <row r="9544" spans="1:5">
      <c r="A9544" t="s">
        <v>47503</v>
      </c>
      <c r="E9544" t="s">
        <v>47504</v>
      </c>
    </row>
    <row r="9545" spans="1:5">
      <c r="A9545" t="s">
        <v>47505</v>
      </c>
      <c r="E9545" t="s">
        <v>47506</v>
      </c>
    </row>
    <row r="9546" spans="1:5">
      <c r="A9546" t="s">
        <v>47507</v>
      </c>
      <c r="E9546" t="s">
        <v>47508</v>
      </c>
    </row>
    <row r="9547" spans="1:5">
      <c r="A9547" t="s">
        <v>47509</v>
      </c>
      <c r="E9547" t="s">
        <v>47510</v>
      </c>
    </row>
    <row r="9548" spans="1:5">
      <c r="A9548" t="s">
        <v>47511</v>
      </c>
      <c r="E9548" t="s">
        <v>47512</v>
      </c>
    </row>
    <row r="9549" spans="1:5">
      <c r="A9549" t="s">
        <v>47513</v>
      </c>
      <c r="E9549" t="s">
        <v>47514</v>
      </c>
    </row>
    <row r="9550" spans="1:5">
      <c r="A9550" t="s">
        <v>47515</v>
      </c>
      <c r="E9550" t="s">
        <v>47516</v>
      </c>
    </row>
    <row r="9551" spans="1:5">
      <c r="A9551" t="s">
        <v>47517</v>
      </c>
      <c r="E9551" t="s">
        <v>47518</v>
      </c>
    </row>
    <row r="9552" spans="1:5">
      <c r="A9552" t="s">
        <v>47519</v>
      </c>
      <c r="E9552" t="s">
        <v>47520</v>
      </c>
    </row>
    <row r="9553" spans="1:5">
      <c r="A9553" t="s">
        <v>47521</v>
      </c>
      <c r="E9553" t="s">
        <v>47522</v>
      </c>
    </row>
    <row r="9554" spans="1:5">
      <c r="A9554" t="s">
        <v>47523</v>
      </c>
      <c r="E9554" t="s">
        <v>47524</v>
      </c>
    </row>
    <row r="9555" spans="1:5">
      <c r="A9555" t="s">
        <v>47525</v>
      </c>
      <c r="E9555" t="s">
        <v>47526</v>
      </c>
    </row>
    <row r="9556" spans="1:5">
      <c r="A9556" t="s">
        <v>47527</v>
      </c>
      <c r="E9556" t="s">
        <v>47528</v>
      </c>
    </row>
    <row r="9557" spans="1:5">
      <c r="A9557" t="s">
        <v>47529</v>
      </c>
      <c r="E9557" t="s">
        <v>47530</v>
      </c>
    </row>
    <row r="9558" spans="1:5">
      <c r="A9558" t="s">
        <v>47531</v>
      </c>
      <c r="E9558" t="s">
        <v>47532</v>
      </c>
    </row>
    <row r="9559" spans="1:5">
      <c r="A9559" t="s">
        <v>47533</v>
      </c>
      <c r="E9559" t="s">
        <v>47534</v>
      </c>
    </row>
    <row r="9560" spans="1:5">
      <c r="A9560" t="s">
        <v>47535</v>
      </c>
      <c r="E9560" t="s">
        <v>47536</v>
      </c>
    </row>
    <row r="9561" spans="1:5">
      <c r="A9561" t="s">
        <v>47537</v>
      </c>
      <c r="E9561" t="s">
        <v>47538</v>
      </c>
    </row>
    <row r="9562" spans="1:5">
      <c r="A9562" t="s">
        <v>47539</v>
      </c>
      <c r="E9562" t="s">
        <v>47540</v>
      </c>
    </row>
    <row r="9563" spans="1:5">
      <c r="A9563" t="s">
        <v>47541</v>
      </c>
      <c r="E9563" t="s">
        <v>47542</v>
      </c>
    </row>
    <row r="9564" spans="1:5">
      <c r="A9564" t="s">
        <v>47543</v>
      </c>
      <c r="E9564" t="s">
        <v>47544</v>
      </c>
    </row>
    <row r="9565" spans="1:5">
      <c r="A9565" t="s">
        <v>47545</v>
      </c>
      <c r="E9565" t="s">
        <v>47546</v>
      </c>
    </row>
    <row r="9566" spans="1:5">
      <c r="A9566" t="s">
        <v>47547</v>
      </c>
      <c r="E9566" t="s">
        <v>47548</v>
      </c>
    </row>
    <row r="9567" spans="1:5">
      <c r="A9567" t="s">
        <v>47549</v>
      </c>
      <c r="E9567" t="s">
        <v>47550</v>
      </c>
    </row>
    <row r="9568" spans="1:5">
      <c r="A9568" t="s">
        <v>47551</v>
      </c>
      <c r="E9568" t="s">
        <v>47552</v>
      </c>
    </row>
    <row r="9569" spans="1:5">
      <c r="A9569" t="s">
        <v>47553</v>
      </c>
      <c r="E9569" t="s">
        <v>47554</v>
      </c>
    </row>
    <row r="9570" spans="1:5">
      <c r="A9570" t="s">
        <v>47555</v>
      </c>
      <c r="E9570" t="s">
        <v>47556</v>
      </c>
    </row>
    <row r="9571" spans="1:5">
      <c r="A9571" t="s">
        <v>47557</v>
      </c>
      <c r="E9571" t="s">
        <v>47558</v>
      </c>
    </row>
    <row r="9572" spans="1:5">
      <c r="A9572" t="s">
        <v>47559</v>
      </c>
      <c r="E9572" t="s">
        <v>47560</v>
      </c>
    </row>
    <row r="9573" spans="1:5">
      <c r="A9573" t="s">
        <v>47561</v>
      </c>
      <c r="E9573" t="s">
        <v>47562</v>
      </c>
    </row>
    <row r="9574" spans="1:5">
      <c r="A9574" t="s">
        <v>47563</v>
      </c>
      <c r="E9574" t="s">
        <v>47564</v>
      </c>
    </row>
    <row r="9575" spans="1:5">
      <c r="A9575" t="s">
        <v>47565</v>
      </c>
      <c r="E9575" t="s">
        <v>47566</v>
      </c>
    </row>
    <row r="9576" spans="1:5">
      <c r="A9576" t="s">
        <v>47567</v>
      </c>
      <c r="E9576" t="s">
        <v>47568</v>
      </c>
    </row>
    <row r="9577" spans="1:5">
      <c r="A9577" t="s">
        <v>47569</v>
      </c>
      <c r="E9577" t="s">
        <v>47570</v>
      </c>
    </row>
    <row r="9578" spans="1:5">
      <c r="A9578" t="s">
        <v>47571</v>
      </c>
      <c r="E9578" t="s">
        <v>47572</v>
      </c>
    </row>
    <row r="9579" spans="1:5">
      <c r="A9579" t="s">
        <v>47573</v>
      </c>
      <c r="E9579" t="s">
        <v>47574</v>
      </c>
    </row>
    <row r="9580" spans="1:5">
      <c r="A9580" t="s">
        <v>47575</v>
      </c>
      <c r="E9580" t="s">
        <v>47576</v>
      </c>
    </row>
    <row r="9581" spans="1:5">
      <c r="A9581" t="s">
        <v>47577</v>
      </c>
      <c r="E9581" t="s">
        <v>47578</v>
      </c>
    </row>
    <row r="9582" spans="1:5">
      <c r="A9582" t="s">
        <v>47579</v>
      </c>
      <c r="E9582" t="s">
        <v>47580</v>
      </c>
    </row>
    <row r="9583" spans="1:5">
      <c r="A9583" t="s">
        <v>47581</v>
      </c>
      <c r="E9583" t="s">
        <v>47582</v>
      </c>
    </row>
    <row r="9584" spans="1:5">
      <c r="A9584" t="s">
        <v>47583</v>
      </c>
      <c r="E9584" t="s">
        <v>47584</v>
      </c>
    </row>
    <row r="9585" spans="1:5">
      <c r="A9585" t="s">
        <v>47585</v>
      </c>
      <c r="E9585" t="s">
        <v>47586</v>
      </c>
    </row>
    <row r="9586" spans="1:5">
      <c r="A9586" t="s">
        <v>47587</v>
      </c>
      <c r="E9586" t="s">
        <v>47588</v>
      </c>
    </row>
    <row r="9587" spans="1:5">
      <c r="A9587" t="s">
        <v>47589</v>
      </c>
      <c r="E9587" t="s">
        <v>47590</v>
      </c>
    </row>
    <row r="9588" spans="1:5">
      <c r="A9588" t="s">
        <v>47591</v>
      </c>
      <c r="E9588" t="s">
        <v>47592</v>
      </c>
    </row>
    <row r="9589" spans="1:5">
      <c r="A9589" t="s">
        <v>47593</v>
      </c>
      <c r="E9589" t="s">
        <v>47594</v>
      </c>
    </row>
    <row r="9590" spans="1:5">
      <c r="A9590" t="s">
        <v>47595</v>
      </c>
      <c r="E9590" t="s">
        <v>47596</v>
      </c>
    </row>
    <row r="9591" spans="1:5">
      <c r="A9591" t="s">
        <v>47597</v>
      </c>
      <c r="E9591" t="s">
        <v>47598</v>
      </c>
    </row>
    <row r="9592" spans="1:5">
      <c r="A9592" t="s">
        <v>47599</v>
      </c>
      <c r="E9592" t="s">
        <v>47600</v>
      </c>
    </row>
    <row r="9593" spans="1:5">
      <c r="A9593" t="s">
        <v>47601</v>
      </c>
      <c r="E9593" t="s">
        <v>47602</v>
      </c>
    </row>
    <row r="9594" spans="1:5">
      <c r="A9594" t="s">
        <v>47603</v>
      </c>
      <c r="E9594" t="s">
        <v>47604</v>
      </c>
    </row>
    <row r="9595" spans="1:5">
      <c r="A9595" t="s">
        <v>47605</v>
      </c>
      <c r="E9595" t="s">
        <v>47606</v>
      </c>
    </row>
    <row r="9596" spans="1:5">
      <c r="A9596" t="s">
        <v>47607</v>
      </c>
      <c r="E9596" t="s">
        <v>47608</v>
      </c>
    </row>
    <row r="9597" spans="1:5">
      <c r="A9597" t="s">
        <v>47609</v>
      </c>
      <c r="E9597" t="s">
        <v>47610</v>
      </c>
    </row>
    <row r="9598" spans="1:5">
      <c r="A9598" t="s">
        <v>47611</v>
      </c>
      <c r="E9598" t="s">
        <v>47612</v>
      </c>
    </row>
    <row r="9599" spans="1:5">
      <c r="A9599" t="s">
        <v>47613</v>
      </c>
      <c r="E9599" t="s">
        <v>47614</v>
      </c>
    </row>
    <row r="9600" spans="1:5">
      <c r="A9600" t="s">
        <v>47615</v>
      </c>
      <c r="E9600" t="s">
        <v>47616</v>
      </c>
    </row>
    <row r="9601" spans="1:5">
      <c r="A9601" t="s">
        <v>47617</v>
      </c>
      <c r="E9601" t="s">
        <v>47618</v>
      </c>
    </row>
    <row r="9602" spans="1:5">
      <c r="A9602" t="s">
        <v>47619</v>
      </c>
      <c r="E9602" t="s">
        <v>47620</v>
      </c>
    </row>
    <row r="9603" spans="1:5">
      <c r="A9603" t="s">
        <v>47621</v>
      </c>
      <c r="E9603" t="s">
        <v>47622</v>
      </c>
    </row>
    <row r="9604" spans="1:5">
      <c r="A9604" t="s">
        <v>47623</v>
      </c>
      <c r="E9604" t="s">
        <v>47624</v>
      </c>
    </row>
    <row r="9605" spans="1:5">
      <c r="A9605" t="s">
        <v>47625</v>
      </c>
      <c r="E9605" t="s">
        <v>47626</v>
      </c>
    </row>
    <row r="9606" spans="1:5">
      <c r="A9606" t="s">
        <v>47627</v>
      </c>
      <c r="E9606" t="s">
        <v>47628</v>
      </c>
    </row>
    <row r="9607" spans="1:5">
      <c r="A9607" t="s">
        <v>47629</v>
      </c>
      <c r="E9607" t="s">
        <v>47630</v>
      </c>
    </row>
    <row r="9608" spans="1:5">
      <c r="A9608" t="s">
        <v>47631</v>
      </c>
      <c r="E9608" t="s">
        <v>47632</v>
      </c>
    </row>
    <row r="9609" spans="1:5">
      <c r="A9609" t="s">
        <v>47633</v>
      </c>
      <c r="E9609" t="s">
        <v>47634</v>
      </c>
    </row>
    <row r="9610" spans="1:5">
      <c r="A9610" t="s">
        <v>47635</v>
      </c>
      <c r="E9610" t="s">
        <v>47636</v>
      </c>
    </row>
    <row r="9611" spans="1:5">
      <c r="A9611" t="s">
        <v>47637</v>
      </c>
      <c r="E9611" t="s">
        <v>47638</v>
      </c>
    </row>
    <row r="9612" spans="1:5">
      <c r="A9612" t="s">
        <v>47639</v>
      </c>
      <c r="E9612" t="s">
        <v>47640</v>
      </c>
    </row>
    <row r="9613" spans="1:5">
      <c r="A9613" t="s">
        <v>13221</v>
      </c>
      <c r="E9613" t="s">
        <v>47641</v>
      </c>
    </row>
    <row r="9614" spans="1:5">
      <c r="A9614" t="s">
        <v>47642</v>
      </c>
      <c r="E9614" t="s">
        <v>47643</v>
      </c>
    </row>
    <row r="9615" spans="1:5">
      <c r="A9615" t="s">
        <v>47644</v>
      </c>
      <c r="E9615" t="s">
        <v>47645</v>
      </c>
    </row>
    <row r="9616" spans="1:5">
      <c r="A9616" t="s">
        <v>47646</v>
      </c>
      <c r="E9616" t="s">
        <v>47647</v>
      </c>
    </row>
    <row r="9617" spans="1:5">
      <c r="A9617" t="s">
        <v>47648</v>
      </c>
      <c r="E9617" t="s">
        <v>47649</v>
      </c>
    </row>
    <row r="9618" spans="1:5">
      <c r="A9618" t="s">
        <v>47650</v>
      </c>
      <c r="E9618" t="s">
        <v>47651</v>
      </c>
    </row>
    <row r="9619" spans="1:5">
      <c r="A9619" t="s">
        <v>47652</v>
      </c>
      <c r="E9619" t="s">
        <v>47653</v>
      </c>
    </row>
    <row r="9620" spans="1:5">
      <c r="A9620" t="s">
        <v>47654</v>
      </c>
      <c r="E9620" t="s">
        <v>47655</v>
      </c>
    </row>
    <row r="9621" spans="1:5">
      <c r="A9621" t="s">
        <v>47656</v>
      </c>
      <c r="E9621" t="s">
        <v>47657</v>
      </c>
    </row>
    <row r="9622" spans="1:5">
      <c r="A9622" t="s">
        <v>47658</v>
      </c>
      <c r="E9622" t="s">
        <v>47659</v>
      </c>
    </row>
    <row r="9623" spans="1:5">
      <c r="A9623" t="s">
        <v>47660</v>
      </c>
      <c r="E9623" t="s">
        <v>47661</v>
      </c>
    </row>
    <row r="9624" spans="1:5">
      <c r="A9624" t="s">
        <v>47662</v>
      </c>
      <c r="E9624" t="s">
        <v>47663</v>
      </c>
    </row>
    <row r="9625" spans="1:5">
      <c r="A9625" t="s">
        <v>47664</v>
      </c>
      <c r="E9625" t="s">
        <v>47665</v>
      </c>
    </row>
    <row r="9626" spans="1:5">
      <c r="A9626" t="s">
        <v>47666</v>
      </c>
      <c r="E9626" t="s">
        <v>47667</v>
      </c>
    </row>
    <row r="9627" spans="1:5">
      <c r="A9627" t="s">
        <v>47668</v>
      </c>
      <c r="E9627" t="s">
        <v>47669</v>
      </c>
    </row>
    <row r="9628" spans="1:5">
      <c r="A9628" t="s">
        <v>47670</v>
      </c>
      <c r="E9628" t="s">
        <v>47671</v>
      </c>
    </row>
    <row r="9629" spans="1:5">
      <c r="A9629" t="s">
        <v>25361</v>
      </c>
      <c r="E9629" t="s">
        <v>47672</v>
      </c>
    </row>
    <row r="9630" spans="1:5">
      <c r="A9630" t="s">
        <v>47673</v>
      </c>
      <c r="E9630" t="s">
        <v>47674</v>
      </c>
    </row>
    <row r="9631" spans="1:5">
      <c r="A9631" t="s">
        <v>47675</v>
      </c>
      <c r="E9631" t="s">
        <v>47676</v>
      </c>
    </row>
    <row r="9632" spans="1:5">
      <c r="A9632" t="s">
        <v>47677</v>
      </c>
      <c r="E9632" t="s">
        <v>47678</v>
      </c>
    </row>
    <row r="9633" spans="1:5">
      <c r="A9633" t="s">
        <v>47679</v>
      </c>
      <c r="E9633" t="s">
        <v>47680</v>
      </c>
    </row>
    <row r="9634" spans="1:5">
      <c r="A9634" t="s">
        <v>47681</v>
      </c>
      <c r="E9634" t="s">
        <v>47682</v>
      </c>
    </row>
    <row r="9635" spans="1:5">
      <c r="A9635" t="s">
        <v>47683</v>
      </c>
      <c r="E9635" t="s">
        <v>47684</v>
      </c>
    </row>
    <row r="9636" spans="1:5">
      <c r="A9636" t="s">
        <v>47685</v>
      </c>
      <c r="E9636" t="s">
        <v>47686</v>
      </c>
    </row>
    <row r="9637" spans="1:5">
      <c r="A9637" t="s">
        <v>47687</v>
      </c>
      <c r="E9637" t="s">
        <v>47688</v>
      </c>
    </row>
    <row r="9638" spans="1:5">
      <c r="A9638" t="s">
        <v>47689</v>
      </c>
      <c r="E9638" t="s">
        <v>47690</v>
      </c>
    </row>
    <row r="9639" spans="1:5">
      <c r="A9639" t="s">
        <v>47691</v>
      </c>
      <c r="E9639" t="s">
        <v>47692</v>
      </c>
    </row>
    <row r="9640" spans="1:5">
      <c r="A9640" t="s">
        <v>47693</v>
      </c>
      <c r="E9640" t="s">
        <v>47694</v>
      </c>
    </row>
    <row r="9641" spans="1:5">
      <c r="A9641" t="s">
        <v>47695</v>
      </c>
      <c r="E9641" t="s">
        <v>47696</v>
      </c>
    </row>
    <row r="9642" spans="1:5">
      <c r="A9642" t="s">
        <v>47697</v>
      </c>
      <c r="E9642" t="s">
        <v>47698</v>
      </c>
    </row>
    <row r="9643" spans="1:5">
      <c r="A9643" t="s">
        <v>47699</v>
      </c>
      <c r="E9643" t="s">
        <v>47700</v>
      </c>
    </row>
    <row r="9644" spans="1:5">
      <c r="A9644" t="s">
        <v>47701</v>
      </c>
      <c r="E9644" t="s">
        <v>47702</v>
      </c>
    </row>
    <row r="9645" spans="1:5">
      <c r="A9645" t="s">
        <v>47703</v>
      </c>
      <c r="E9645" t="s">
        <v>47704</v>
      </c>
    </row>
    <row r="9646" spans="1:5">
      <c r="A9646" t="s">
        <v>47705</v>
      </c>
      <c r="E9646" t="s">
        <v>47706</v>
      </c>
    </row>
    <row r="9647" spans="1:5">
      <c r="A9647" t="s">
        <v>47707</v>
      </c>
      <c r="E9647" t="s">
        <v>47708</v>
      </c>
    </row>
    <row r="9648" spans="1:5">
      <c r="A9648" t="s">
        <v>47709</v>
      </c>
      <c r="E9648" t="s">
        <v>47710</v>
      </c>
    </row>
    <row r="9649" spans="1:5">
      <c r="A9649" t="s">
        <v>47711</v>
      </c>
      <c r="E9649" t="s">
        <v>47712</v>
      </c>
    </row>
    <row r="9650" spans="1:5">
      <c r="A9650" t="s">
        <v>47713</v>
      </c>
      <c r="E9650" t="s">
        <v>47714</v>
      </c>
    </row>
    <row r="9651" spans="1:5">
      <c r="A9651" t="s">
        <v>47715</v>
      </c>
      <c r="E9651" t="s">
        <v>47716</v>
      </c>
    </row>
    <row r="9652" spans="1:5">
      <c r="A9652" t="s">
        <v>47717</v>
      </c>
      <c r="E9652" t="s">
        <v>47718</v>
      </c>
    </row>
    <row r="9653" spans="1:5">
      <c r="A9653" t="s">
        <v>47719</v>
      </c>
      <c r="E9653" t="s">
        <v>47720</v>
      </c>
    </row>
    <row r="9654" spans="1:5">
      <c r="A9654" t="s">
        <v>47721</v>
      </c>
      <c r="E9654" t="s">
        <v>47722</v>
      </c>
    </row>
    <row r="9655" spans="1:5">
      <c r="A9655" t="s">
        <v>47723</v>
      </c>
      <c r="E9655" t="s">
        <v>47724</v>
      </c>
    </row>
    <row r="9656" spans="1:5">
      <c r="A9656" t="s">
        <v>47725</v>
      </c>
      <c r="E9656" t="s">
        <v>47726</v>
      </c>
    </row>
    <row r="9657" spans="1:5">
      <c r="A9657" t="s">
        <v>47727</v>
      </c>
      <c r="E9657" t="s">
        <v>47728</v>
      </c>
    </row>
    <row r="9658" spans="1:5">
      <c r="A9658" t="s">
        <v>47729</v>
      </c>
      <c r="E9658" t="s">
        <v>47730</v>
      </c>
    </row>
    <row r="9659" spans="1:5">
      <c r="A9659" t="s">
        <v>47731</v>
      </c>
      <c r="E9659" t="s">
        <v>47732</v>
      </c>
    </row>
    <row r="9660" spans="1:5">
      <c r="A9660" t="s">
        <v>47733</v>
      </c>
      <c r="E9660" t="s">
        <v>47734</v>
      </c>
    </row>
    <row r="9661" spans="1:5">
      <c r="A9661" t="s">
        <v>47735</v>
      </c>
      <c r="E9661" t="s">
        <v>47736</v>
      </c>
    </row>
    <row r="9662" spans="1:5">
      <c r="A9662" t="s">
        <v>47737</v>
      </c>
      <c r="E9662" t="s">
        <v>47738</v>
      </c>
    </row>
    <row r="9663" spans="1:5">
      <c r="A9663" t="s">
        <v>47739</v>
      </c>
      <c r="E9663" t="s">
        <v>47740</v>
      </c>
    </row>
    <row r="9664" spans="1:5">
      <c r="A9664" t="s">
        <v>47741</v>
      </c>
      <c r="E9664" t="s">
        <v>47742</v>
      </c>
    </row>
    <row r="9665" spans="1:5">
      <c r="A9665" t="s">
        <v>47743</v>
      </c>
      <c r="E9665" t="s">
        <v>47744</v>
      </c>
    </row>
    <row r="9666" spans="1:5">
      <c r="A9666" t="s">
        <v>47745</v>
      </c>
      <c r="E9666" t="s">
        <v>47746</v>
      </c>
    </row>
    <row r="9667" spans="1:5">
      <c r="A9667" t="s">
        <v>47747</v>
      </c>
      <c r="E9667" t="s">
        <v>47748</v>
      </c>
    </row>
    <row r="9668" spans="1:5">
      <c r="A9668" t="s">
        <v>47749</v>
      </c>
      <c r="E9668" t="s">
        <v>47750</v>
      </c>
    </row>
    <row r="9669" spans="1:5">
      <c r="A9669" t="s">
        <v>47751</v>
      </c>
      <c r="E9669" t="s">
        <v>47752</v>
      </c>
    </row>
    <row r="9670" spans="1:5">
      <c r="A9670" t="s">
        <v>47753</v>
      </c>
      <c r="E9670" t="s">
        <v>47754</v>
      </c>
    </row>
    <row r="9671" spans="1:5">
      <c r="A9671" t="s">
        <v>47755</v>
      </c>
      <c r="E9671" t="s">
        <v>47756</v>
      </c>
    </row>
    <row r="9672" spans="1:5">
      <c r="A9672" t="s">
        <v>47757</v>
      </c>
      <c r="E9672" t="s">
        <v>47758</v>
      </c>
    </row>
    <row r="9673" spans="1:5">
      <c r="A9673" t="s">
        <v>47759</v>
      </c>
      <c r="E9673" t="s">
        <v>47760</v>
      </c>
    </row>
    <row r="9674" spans="1:5">
      <c r="A9674" t="s">
        <v>47761</v>
      </c>
      <c r="E9674" t="s">
        <v>47762</v>
      </c>
    </row>
    <row r="9675" spans="1:5">
      <c r="A9675" t="s">
        <v>47763</v>
      </c>
      <c r="E9675" t="s">
        <v>47764</v>
      </c>
    </row>
    <row r="9676" spans="1:5">
      <c r="A9676" t="s">
        <v>47765</v>
      </c>
      <c r="E9676" t="s">
        <v>47766</v>
      </c>
    </row>
    <row r="9677" spans="1:5">
      <c r="A9677" t="s">
        <v>47767</v>
      </c>
      <c r="E9677" t="s">
        <v>47768</v>
      </c>
    </row>
    <row r="9678" spans="1:5">
      <c r="A9678" t="s">
        <v>47769</v>
      </c>
      <c r="E9678" t="s">
        <v>47770</v>
      </c>
    </row>
    <row r="9679" spans="1:5">
      <c r="A9679" t="s">
        <v>47771</v>
      </c>
      <c r="E9679" t="s">
        <v>47772</v>
      </c>
    </row>
    <row r="9680" spans="1:5">
      <c r="A9680" t="s">
        <v>47773</v>
      </c>
      <c r="E9680" t="s">
        <v>47774</v>
      </c>
    </row>
    <row r="9681" spans="1:5">
      <c r="A9681" t="s">
        <v>47775</v>
      </c>
      <c r="E9681" t="s">
        <v>47776</v>
      </c>
    </row>
    <row r="9682" spans="1:5">
      <c r="A9682" t="s">
        <v>47777</v>
      </c>
      <c r="E9682" t="s">
        <v>47778</v>
      </c>
    </row>
    <row r="9683" spans="1:5">
      <c r="A9683" t="s">
        <v>47779</v>
      </c>
      <c r="E9683" t="s">
        <v>47780</v>
      </c>
    </row>
    <row r="9684" spans="1:5">
      <c r="A9684" t="s">
        <v>47781</v>
      </c>
      <c r="E9684" t="s">
        <v>47782</v>
      </c>
    </row>
    <row r="9685" spans="1:5">
      <c r="A9685" t="s">
        <v>47783</v>
      </c>
      <c r="E9685" t="s">
        <v>47784</v>
      </c>
    </row>
    <row r="9686" spans="1:5">
      <c r="A9686" t="s">
        <v>47785</v>
      </c>
      <c r="E9686" t="s">
        <v>47786</v>
      </c>
    </row>
    <row r="9687" spans="1:5">
      <c r="A9687" t="s">
        <v>47787</v>
      </c>
      <c r="E9687" t="s">
        <v>47788</v>
      </c>
    </row>
    <row r="9688" spans="1:5">
      <c r="A9688" t="s">
        <v>47789</v>
      </c>
      <c r="E9688" t="s">
        <v>47790</v>
      </c>
    </row>
    <row r="9689" spans="1:5">
      <c r="A9689" t="s">
        <v>47791</v>
      </c>
      <c r="E9689" t="s">
        <v>47792</v>
      </c>
    </row>
    <row r="9690" spans="1:5">
      <c r="A9690" t="s">
        <v>47793</v>
      </c>
      <c r="E9690" t="s">
        <v>47794</v>
      </c>
    </row>
    <row r="9691" spans="1:5">
      <c r="A9691" t="s">
        <v>47795</v>
      </c>
      <c r="E9691" t="s">
        <v>47796</v>
      </c>
    </row>
    <row r="9692" spans="1:5">
      <c r="A9692" t="s">
        <v>47797</v>
      </c>
      <c r="E9692" t="s">
        <v>47798</v>
      </c>
    </row>
    <row r="9693" spans="1:5">
      <c r="A9693" t="s">
        <v>47799</v>
      </c>
      <c r="E9693" t="s">
        <v>47800</v>
      </c>
    </row>
    <row r="9694" spans="1:5">
      <c r="A9694" t="s">
        <v>47801</v>
      </c>
      <c r="E9694" t="s">
        <v>47802</v>
      </c>
    </row>
    <row r="9695" spans="1:5">
      <c r="A9695" t="s">
        <v>47803</v>
      </c>
      <c r="E9695" t="s">
        <v>47804</v>
      </c>
    </row>
    <row r="9696" spans="1:5">
      <c r="A9696" t="s">
        <v>47805</v>
      </c>
      <c r="E9696" t="s">
        <v>47806</v>
      </c>
    </row>
    <row r="9697" spans="1:5">
      <c r="A9697" t="s">
        <v>47807</v>
      </c>
      <c r="E9697" t="s">
        <v>47808</v>
      </c>
    </row>
    <row r="9698" spans="1:5">
      <c r="A9698" t="s">
        <v>47809</v>
      </c>
      <c r="E9698" t="s">
        <v>47810</v>
      </c>
    </row>
    <row r="9699" spans="1:5">
      <c r="A9699" t="s">
        <v>47811</v>
      </c>
      <c r="E9699" t="s">
        <v>47812</v>
      </c>
    </row>
    <row r="9700" spans="1:5">
      <c r="A9700" t="s">
        <v>47813</v>
      </c>
      <c r="E9700" t="s">
        <v>47814</v>
      </c>
    </row>
    <row r="9701" spans="1:5">
      <c r="A9701" t="s">
        <v>47815</v>
      </c>
      <c r="E9701" t="s">
        <v>47816</v>
      </c>
    </row>
    <row r="9702" spans="1:5">
      <c r="A9702" t="s">
        <v>47817</v>
      </c>
      <c r="E9702" t="s">
        <v>47818</v>
      </c>
    </row>
    <row r="9703" spans="1:5">
      <c r="A9703" t="s">
        <v>47819</v>
      </c>
      <c r="E9703" t="s">
        <v>47820</v>
      </c>
    </row>
    <row r="9704" spans="1:5">
      <c r="A9704" t="s">
        <v>47821</v>
      </c>
      <c r="E9704" t="s">
        <v>47822</v>
      </c>
    </row>
    <row r="9705" spans="1:5">
      <c r="A9705" t="s">
        <v>47823</v>
      </c>
      <c r="E9705" t="s">
        <v>47824</v>
      </c>
    </row>
    <row r="9706" spans="1:5">
      <c r="A9706" t="s">
        <v>47825</v>
      </c>
      <c r="E9706" t="s">
        <v>47826</v>
      </c>
    </row>
    <row r="9707" spans="1:5">
      <c r="A9707" t="s">
        <v>47827</v>
      </c>
      <c r="E9707" t="s">
        <v>47828</v>
      </c>
    </row>
    <row r="9708" spans="1:5">
      <c r="A9708" t="s">
        <v>47829</v>
      </c>
      <c r="E9708" t="s">
        <v>47830</v>
      </c>
    </row>
    <row r="9709" spans="1:5">
      <c r="A9709" t="s">
        <v>47831</v>
      </c>
      <c r="E9709" t="s">
        <v>47832</v>
      </c>
    </row>
    <row r="9710" spans="1:5">
      <c r="A9710" t="s">
        <v>47833</v>
      </c>
      <c r="E9710" t="s">
        <v>47834</v>
      </c>
    </row>
    <row r="9711" spans="1:5">
      <c r="A9711" t="s">
        <v>47835</v>
      </c>
      <c r="E9711" t="s">
        <v>47836</v>
      </c>
    </row>
    <row r="9712" spans="1:5">
      <c r="A9712" t="s">
        <v>47837</v>
      </c>
      <c r="E9712" t="s">
        <v>47838</v>
      </c>
    </row>
    <row r="9713" spans="1:5">
      <c r="A9713" t="s">
        <v>47839</v>
      </c>
      <c r="E9713" t="s">
        <v>47840</v>
      </c>
    </row>
    <row r="9714" spans="1:5">
      <c r="A9714" t="s">
        <v>47841</v>
      </c>
      <c r="E9714" t="s">
        <v>47842</v>
      </c>
    </row>
    <row r="9715" spans="1:5">
      <c r="A9715" t="s">
        <v>47843</v>
      </c>
      <c r="E9715" t="s">
        <v>47844</v>
      </c>
    </row>
    <row r="9716" spans="1:5">
      <c r="A9716" t="s">
        <v>47845</v>
      </c>
      <c r="E9716" t="s">
        <v>47846</v>
      </c>
    </row>
    <row r="9717" spans="1:5">
      <c r="A9717" t="s">
        <v>47847</v>
      </c>
      <c r="E9717" t="s">
        <v>47848</v>
      </c>
    </row>
    <row r="9718" spans="1:5">
      <c r="A9718" t="s">
        <v>47849</v>
      </c>
      <c r="E9718" t="s">
        <v>47850</v>
      </c>
    </row>
    <row r="9719" spans="1:5">
      <c r="A9719" t="s">
        <v>47851</v>
      </c>
      <c r="E9719" t="s">
        <v>47852</v>
      </c>
    </row>
    <row r="9720" spans="1:5">
      <c r="A9720" t="s">
        <v>47853</v>
      </c>
      <c r="E9720" t="s">
        <v>47854</v>
      </c>
    </row>
    <row r="9721" spans="1:5">
      <c r="A9721" t="s">
        <v>47855</v>
      </c>
      <c r="E9721" t="s">
        <v>47856</v>
      </c>
    </row>
    <row r="9722" spans="1:5">
      <c r="A9722" t="s">
        <v>47857</v>
      </c>
      <c r="E9722" t="s">
        <v>47858</v>
      </c>
    </row>
    <row r="9723" spans="1:5">
      <c r="A9723" t="s">
        <v>47859</v>
      </c>
      <c r="E9723" t="s">
        <v>47860</v>
      </c>
    </row>
    <row r="9724" spans="1:5">
      <c r="A9724" t="s">
        <v>47861</v>
      </c>
      <c r="E9724" t="s">
        <v>47862</v>
      </c>
    </row>
    <row r="9725" spans="1:5">
      <c r="A9725" t="s">
        <v>47863</v>
      </c>
      <c r="E9725" t="s">
        <v>47864</v>
      </c>
    </row>
    <row r="9726" spans="1:5">
      <c r="A9726" t="s">
        <v>47865</v>
      </c>
      <c r="E9726" t="s">
        <v>47866</v>
      </c>
    </row>
    <row r="9727" spans="1:5">
      <c r="A9727" t="s">
        <v>47867</v>
      </c>
      <c r="E9727" t="s">
        <v>47868</v>
      </c>
    </row>
    <row r="9728" spans="1:5">
      <c r="A9728" t="s">
        <v>47869</v>
      </c>
      <c r="E9728" t="s">
        <v>47870</v>
      </c>
    </row>
    <row r="9729" spans="1:5">
      <c r="A9729" t="s">
        <v>47871</v>
      </c>
      <c r="E9729" t="s">
        <v>47872</v>
      </c>
    </row>
    <row r="9730" spans="1:5">
      <c r="A9730" t="s">
        <v>47873</v>
      </c>
      <c r="E9730" t="s">
        <v>47874</v>
      </c>
    </row>
    <row r="9731" spans="1:5">
      <c r="A9731" t="s">
        <v>47875</v>
      </c>
      <c r="E9731" t="s">
        <v>47876</v>
      </c>
    </row>
    <row r="9732" spans="1:5">
      <c r="A9732" t="s">
        <v>47877</v>
      </c>
      <c r="E9732" t="s">
        <v>47878</v>
      </c>
    </row>
    <row r="9733" spans="1:5">
      <c r="A9733" t="s">
        <v>47879</v>
      </c>
      <c r="E9733" t="s">
        <v>47880</v>
      </c>
    </row>
    <row r="9734" spans="1:5">
      <c r="A9734" t="s">
        <v>47881</v>
      </c>
      <c r="E9734" t="s">
        <v>47882</v>
      </c>
    </row>
    <row r="9735" spans="1:5">
      <c r="A9735" t="s">
        <v>47883</v>
      </c>
      <c r="E9735" t="s">
        <v>47884</v>
      </c>
    </row>
    <row r="9736" spans="1:5">
      <c r="A9736" t="s">
        <v>47885</v>
      </c>
      <c r="E9736" t="s">
        <v>47886</v>
      </c>
    </row>
    <row r="9737" spans="1:5">
      <c r="A9737" t="s">
        <v>47887</v>
      </c>
      <c r="E9737" t="s">
        <v>47888</v>
      </c>
    </row>
    <row r="9738" spans="1:5">
      <c r="A9738" t="s">
        <v>47889</v>
      </c>
      <c r="E9738" t="s">
        <v>47890</v>
      </c>
    </row>
    <row r="9739" spans="1:5">
      <c r="A9739" t="s">
        <v>47891</v>
      </c>
      <c r="E9739" t="s">
        <v>47892</v>
      </c>
    </row>
    <row r="9740" spans="1:5">
      <c r="A9740" t="s">
        <v>47893</v>
      </c>
      <c r="E9740" t="s">
        <v>47894</v>
      </c>
    </row>
    <row r="9741" spans="1:5">
      <c r="A9741" t="s">
        <v>47895</v>
      </c>
      <c r="E9741" t="s">
        <v>47896</v>
      </c>
    </row>
    <row r="9742" spans="1:5">
      <c r="A9742" t="s">
        <v>47897</v>
      </c>
      <c r="E9742" t="s">
        <v>47898</v>
      </c>
    </row>
    <row r="9743" spans="1:5">
      <c r="A9743" t="s">
        <v>47899</v>
      </c>
      <c r="E9743" t="s">
        <v>47900</v>
      </c>
    </row>
    <row r="9744" spans="1:5">
      <c r="A9744" t="s">
        <v>47901</v>
      </c>
      <c r="E9744" t="s">
        <v>47902</v>
      </c>
    </row>
    <row r="9745" spans="1:5">
      <c r="A9745" t="s">
        <v>47903</v>
      </c>
      <c r="E9745" t="s">
        <v>47904</v>
      </c>
    </row>
    <row r="9746" spans="1:5">
      <c r="A9746" t="s">
        <v>47905</v>
      </c>
      <c r="E9746" t="s">
        <v>47906</v>
      </c>
    </row>
    <row r="9747" spans="1:5">
      <c r="A9747" t="s">
        <v>47907</v>
      </c>
      <c r="E9747" t="s">
        <v>47908</v>
      </c>
    </row>
    <row r="9748" spans="1:5">
      <c r="A9748" t="s">
        <v>47909</v>
      </c>
      <c r="E9748" t="s">
        <v>47910</v>
      </c>
    </row>
    <row r="9749" spans="1:5">
      <c r="A9749" t="s">
        <v>47911</v>
      </c>
      <c r="E9749" t="s">
        <v>47912</v>
      </c>
    </row>
    <row r="9750" spans="1:5">
      <c r="A9750" t="s">
        <v>47913</v>
      </c>
      <c r="E9750" t="s">
        <v>47914</v>
      </c>
    </row>
    <row r="9751" spans="1:5">
      <c r="A9751" t="s">
        <v>47915</v>
      </c>
      <c r="E9751" t="s">
        <v>47916</v>
      </c>
    </row>
    <row r="9752" spans="1:5">
      <c r="A9752" t="s">
        <v>47917</v>
      </c>
      <c r="E9752" t="s">
        <v>47918</v>
      </c>
    </row>
    <row r="9753" spans="1:5">
      <c r="A9753" t="s">
        <v>47919</v>
      </c>
      <c r="E9753" t="s">
        <v>47920</v>
      </c>
    </row>
    <row r="9754" spans="1:5">
      <c r="A9754" t="s">
        <v>47921</v>
      </c>
      <c r="E9754" t="s">
        <v>47922</v>
      </c>
    </row>
    <row r="9755" spans="1:5">
      <c r="A9755" t="s">
        <v>47923</v>
      </c>
      <c r="E9755" t="s">
        <v>47924</v>
      </c>
    </row>
    <row r="9756" spans="1:5">
      <c r="A9756" t="s">
        <v>47925</v>
      </c>
      <c r="E9756" t="s">
        <v>47926</v>
      </c>
    </row>
    <row r="9757" spans="1:5">
      <c r="A9757" t="s">
        <v>47927</v>
      </c>
      <c r="E9757" t="s">
        <v>47928</v>
      </c>
    </row>
    <row r="9758" spans="1:5">
      <c r="A9758" t="s">
        <v>47929</v>
      </c>
      <c r="E9758" t="s">
        <v>47930</v>
      </c>
    </row>
    <row r="9759" spans="1:5">
      <c r="A9759" t="s">
        <v>47931</v>
      </c>
      <c r="E9759" t="s">
        <v>47932</v>
      </c>
    </row>
    <row r="9760" spans="1:5">
      <c r="A9760" t="s">
        <v>47933</v>
      </c>
      <c r="E9760" t="s">
        <v>47934</v>
      </c>
    </row>
    <row r="9761" spans="1:5">
      <c r="A9761" t="s">
        <v>47935</v>
      </c>
      <c r="E9761" t="s">
        <v>47936</v>
      </c>
    </row>
    <row r="9762" spans="1:5">
      <c r="A9762" t="s">
        <v>47937</v>
      </c>
      <c r="E9762" t="s">
        <v>47938</v>
      </c>
    </row>
    <row r="9763" spans="1:5">
      <c r="A9763" t="s">
        <v>47939</v>
      </c>
      <c r="E9763" t="s">
        <v>47940</v>
      </c>
    </row>
    <row r="9764" spans="1:5">
      <c r="A9764" t="s">
        <v>47941</v>
      </c>
      <c r="E9764" t="s">
        <v>47942</v>
      </c>
    </row>
    <row r="9765" spans="1:5">
      <c r="A9765" t="s">
        <v>47943</v>
      </c>
      <c r="E9765" t="s">
        <v>47944</v>
      </c>
    </row>
    <row r="9766" spans="1:5">
      <c r="A9766" t="s">
        <v>47945</v>
      </c>
      <c r="E9766" t="s">
        <v>47946</v>
      </c>
    </row>
    <row r="9767" spans="1:5">
      <c r="A9767" t="s">
        <v>47947</v>
      </c>
      <c r="E9767" t="s">
        <v>47948</v>
      </c>
    </row>
    <row r="9768" spans="1:5">
      <c r="A9768" t="s">
        <v>47949</v>
      </c>
      <c r="E9768" t="s">
        <v>47950</v>
      </c>
    </row>
    <row r="9769" spans="1:5">
      <c r="A9769" t="s">
        <v>47951</v>
      </c>
      <c r="E9769" t="s">
        <v>47952</v>
      </c>
    </row>
    <row r="9770" spans="1:5">
      <c r="A9770" t="s">
        <v>47953</v>
      </c>
      <c r="E9770" t="s">
        <v>47954</v>
      </c>
    </row>
    <row r="9771" spans="1:5">
      <c r="A9771" t="s">
        <v>47955</v>
      </c>
      <c r="E9771" t="s">
        <v>47956</v>
      </c>
    </row>
    <row r="9772" spans="1:5">
      <c r="A9772" t="s">
        <v>47957</v>
      </c>
      <c r="E9772" t="s">
        <v>47958</v>
      </c>
    </row>
    <row r="9773" spans="1:5">
      <c r="A9773" t="s">
        <v>47959</v>
      </c>
      <c r="E9773" t="s">
        <v>47960</v>
      </c>
    </row>
    <row r="9774" spans="1:5">
      <c r="A9774" t="s">
        <v>47961</v>
      </c>
      <c r="E9774" t="s">
        <v>47962</v>
      </c>
    </row>
    <row r="9775" spans="1:5">
      <c r="A9775" t="s">
        <v>47963</v>
      </c>
      <c r="E9775" t="s">
        <v>47964</v>
      </c>
    </row>
    <row r="9776" spans="1:5">
      <c r="A9776" t="s">
        <v>47965</v>
      </c>
      <c r="E9776" t="s">
        <v>47966</v>
      </c>
    </row>
    <row r="9777" spans="1:5">
      <c r="A9777" t="s">
        <v>47967</v>
      </c>
      <c r="E9777" t="s">
        <v>47968</v>
      </c>
    </row>
    <row r="9778" spans="1:5">
      <c r="A9778" t="s">
        <v>47969</v>
      </c>
      <c r="E9778" t="s">
        <v>47970</v>
      </c>
    </row>
    <row r="9779" spans="1:5">
      <c r="A9779" t="s">
        <v>47971</v>
      </c>
      <c r="E9779" t="s">
        <v>47972</v>
      </c>
    </row>
    <row r="9780" spans="1:5">
      <c r="A9780" t="s">
        <v>47973</v>
      </c>
      <c r="E9780" t="s">
        <v>47974</v>
      </c>
    </row>
    <row r="9781" spans="1:5">
      <c r="A9781" t="s">
        <v>47975</v>
      </c>
      <c r="E9781" t="s">
        <v>47976</v>
      </c>
    </row>
    <row r="9782" spans="1:5">
      <c r="A9782" t="s">
        <v>47977</v>
      </c>
      <c r="E9782" t="s">
        <v>47978</v>
      </c>
    </row>
    <row r="9783" spans="1:5">
      <c r="A9783" t="s">
        <v>47979</v>
      </c>
      <c r="E9783" t="s">
        <v>47980</v>
      </c>
    </row>
    <row r="9784" spans="1:5">
      <c r="A9784" t="s">
        <v>47981</v>
      </c>
      <c r="E9784" t="s">
        <v>47982</v>
      </c>
    </row>
    <row r="9785" spans="1:5">
      <c r="A9785" t="s">
        <v>47983</v>
      </c>
      <c r="E9785" t="s">
        <v>47984</v>
      </c>
    </row>
    <row r="9786" spans="1:5">
      <c r="A9786" t="s">
        <v>47985</v>
      </c>
      <c r="E9786" t="s">
        <v>47986</v>
      </c>
    </row>
    <row r="9787" spans="1:5">
      <c r="A9787" t="s">
        <v>47987</v>
      </c>
      <c r="E9787" t="s">
        <v>47988</v>
      </c>
    </row>
    <row r="9788" spans="1:5">
      <c r="A9788" t="s">
        <v>47989</v>
      </c>
      <c r="E9788" t="s">
        <v>47990</v>
      </c>
    </row>
    <row r="9789" spans="1:5">
      <c r="A9789" t="s">
        <v>47991</v>
      </c>
      <c r="E9789" t="s">
        <v>47992</v>
      </c>
    </row>
    <row r="9790" spans="1:5">
      <c r="A9790" t="s">
        <v>47993</v>
      </c>
      <c r="E9790" t="s">
        <v>47994</v>
      </c>
    </row>
    <row r="9791" spans="1:5">
      <c r="A9791" t="s">
        <v>47995</v>
      </c>
      <c r="E9791" t="s">
        <v>47996</v>
      </c>
    </row>
    <row r="9792" spans="1:5">
      <c r="A9792" t="s">
        <v>47997</v>
      </c>
      <c r="E9792" t="s">
        <v>47998</v>
      </c>
    </row>
    <row r="9793" spans="1:5">
      <c r="A9793" t="s">
        <v>47999</v>
      </c>
      <c r="E9793" t="s">
        <v>48000</v>
      </c>
    </row>
    <row r="9794" spans="1:5">
      <c r="A9794" t="s">
        <v>48001</v>
      </c>
      <c r="E9794" t="s">
        <v>48002</v>
      </c>
    </row>
    <row r="9795" spans="1:5">
      <c r="A9795" t="s">
        <v>48003</v>
      </c>
      <c r="E9795" t="s">
        <v>48004</v>
      </c>
    </row>
    <row r="9796" spans="1:5">
      <c r="A9796" t="s">
        <v>48005</v>
      </c>
      <c r="E9796" t="s">
        <v>48006</v>
      </c>
    </row>
    <row r="9797" spans="1:5">
      <c r="A9797" t="s">
        <v>48007</v>
      </c>
      <c r="E9797" t="s">
        <v>48008</v>
      </c>
    </row>
    <row r="9798" spans="1:5">
      <c r="A9798" t="s">
        <v>48009</v>
      </c>
      <c r="E9798" t="s">
        <v>48010</v>
      </c>
    </row>
    <row r="9799" spans="1:5">
      <c r="A9799" t="s">
        <v>48011</v>
      </c>
      <c r="E9799" t="s">
        <v>48012</v>
      </c>
    </row>
    <row r="9800" spans="1:5">
      <c r="A9800" t="s">
        <v>48013</v>
      </c>
      <c r="E9800" t="s">
        <v>48014</v>
      </c>
    </row>
    <row r="9801" spans="1:5">
      <c r="A9801" t="s">
        <v>48015</v>
      </c>
      <c r="E9801" t="s">
        <v>48016</v>
      </c>
    </row>
    <row r="9802" spans="1:5">
      <c r="A9802" t="s">
        <v>48017</v>
      </c>
      <c r="E9802" t="s">
        <v>48018</v>
      </c>
    </row>
    <row r="9803" spans="1:5">
      <c r="A9803" t="s">
        <v>48019</v>
      </c>
      <c r="E9803" t="s">
        <v>48020</v>
      </c>
    </row>
    <row r="9804" spans="1:5">
      <c r="A9804" t="s">
        <v>48021</v>
      </c>
      <c r="E9804" t="s">
        <v>48022</v>
      </c>
    </row>
    <row r="9805" spans="1:5">
      <c r="A9805" t="s">
        <v>48023</v>
      </c>
      <c r="E9805" t="s">
        <v>48024</v>
      </c>
    </row>
    <row r="9806" spans="1:5">
      <c r="A9806" t="s">
        <v>48025</v>
      </c>
      <c r="E9806" t="s">
        <v>48026</v>
      </c>
    </row>
    <row r="9807" spans="1:5">
      <c r="A9807" t="s">
        <v>48027</v>
      </c>
      <c r="E9807" t="s">
        <v>48028</v>
      </c>
    </row>
    <row r="9808" spans="1:5">
      <c r="A9808" t="s">
        <v>48029</v>
      </c>
      <c r="E9808" t="s">
        <v>48030</v>
      </c>
    </row>
    <row r="9809" spans="1:5">
      <c r="A9809" t="s">
        <v>48031</v>
      </c>
      <c r="E9809" t="s">
        <v>48032</v>
      </c>
    </row>
    <row r="9810" spans="1:5">
      <c r="A9810" t="s">
        <v>48033</v>
      </c>
      <c r="E9810" t="s">
        <v>48034</v>
      </c>
    </row>
    <row r="9811" spans="1:5">
      <c r="A9811" t="s">
        <v>48035</v>
      </c>
      <c r="E9811" t="s">
        <v>48036</v>
      </c>
    </row>
    <row r="9812" spans="1:5">
      <c r="A9812" t="s">
        <v>48037</v>
      </c>
      <c r="E9812" t="s">
        <v>48038</v>
      </c>
    </row>
    <row r="9813" spans="1:5">
      <c r="A9813" t="s">
        <v>48039</v>
      </c>
      <c r="E9813" t="s">
        <v>48040</v>
      </c>
    </row>
    <row r="9814" spans="1:5">
      <c r="A9814" t="s">
        <v>48041</v>
      </c>
      <c r="E9814" t="s">
        <v>48042</v>
      </c>
    </row>
    <row r="9815" spans="1:5">
      <c r="A9815" t="s">
        <v>48043</v>
      </c>
      <c r="E9815" t="s">
        <v>48044</v>
      </c>
    </row>
    <row r="9816" spans="1:5">
      <c r="A9816" t="s">
        <v>48045</v>
      </c>
      <c r="E9816" t="s">
        <v>48046</v>
      </c>
    </row>
    <row r="9817" spans="1:5">
      <c r="A9817" t="s">
        <v>48047</v>
      </c>
      <c r="E9817" t="s">
        <v>48048</v>
      </c>
    </row>
    <row r="9818" spans="1:5">
      <c r="A9818" t="s">
        <v>48049</v>
      </c>
      <c r="E9818" t="s">
        <v>48050</v>
      </c>
    </row>
    <row r="9819" spans="1:5">
      <c r="A9819" t="s">
        <v>48051</v>
      </c>
      <c r="E9819" t="s">
        <v>48052</v>
      </c>
    </row>
    <row r="9820" spans="1:5">
      <c r="A9820" t="s">
        <v>48053</v>
      </c>
      <c r="E9820" t="s">
        <v>48054</v>
      </c>
    </row>
    <row r="9821" spans="1:5">
      <c r="A9821" t="s">
        <v>48055</v>
      </c>
      <c r="E9821" t="s">
        <v>48056</v>
      </c>
    </row>
    <row r="9822" spans="1:5">
      <c r="A9822" t="s">
        <v>48057</v>
      </c>
      <c r="E9822" t="s">
        <v>48058</v>
      </c>
    </row>
    <row r="9823" spans="1:5">
      <c r="A9823" t="s">
        <v>48059</v>
      </c>
      <c r="E9823" t="s">
        <v>48060</v>
      </c>
    </row>
    <row r="9824" spans="1:5">
      <c r="A9824" t="s">
        <v>48061</v>
      </c>
      <c r="E9824" t="s">
        <v>48062</v>
      </c>
    </row>
    <row r="9825" spans="1:5">
      <c r="A9825" t="s">
        <v>48063</v>
      </c>
      <c r="E9825" t="s">
        <v>48064</v>
      </c>
    </row>
    <row r="9826" spans="1:5">
      <c r="A9826" t="s">
        <v>48065</v>
      </c>
      <c r="E9826" t="s">
        <v>48066</v>
      </c>
    </row>
    <row r="9827" spans="1:5">
      <c r="A9827" t="s">
        <v>48067</v>
      </c>
      <c r="E9827" t="s">
        <v>48068</v>
      </c>
    </row>
    <row r="9828" spans="1:5">
      <c r="A9828" t="s">
        <v>48069</v>
      </c>
      <c r="E9828" t="s">
        <v>48070</v>
      </c>
    </row>
    <row r="9829" spans="1:5">
      <c r="A9829" t="s">
        <v>48071</v>
      </c>
      <c r="E9829" t="s">
        <v>48072</v>
      </c>
    </row>
    <row r="9830" spans="1:5">
      <c r="A9830" t="s">
        <v>48073</v>
      </c>
      <c r="E9830" t="s">
        <v>48074</v>
      </c>
    </row>
    <row r="9831" spans="1:5">
      <c r="A9831" t="s">
        <v>48075</v>
      </c>
      <c r="E9831" t="s">
        <v>48076</v>
      </c>
    </row>
    <row r="9832" spans="1:5">
      <c r="A9832" t="s">
        <v>48077</v>
      </c>
      <c r="E9832" t="s">
        <v>48078</v>
      </c>
    </row>
    <row r="9833" spans="1:5">
      <c r="A9833" t="s">
        <v>48079</v>
      </c>
      <c r="E9833" t="s">
        <v>48080</v>
      </c>
    </row>
    <row r="9834" spans="1:5">
      <c r="A9834" t="s">
        <v>48081</v>
      </c>
      <c r="E9834" t="s">
        <v>48082</v>
      </c>
    </row>
    <row r="9835" spans="1:5">
      <c r="A9835" t="s">
        <v>48083</v>
      </c>
      <c r="E9835" t="s">
        <v>48084</v>
      </c>
    </row>
    <row r="9836" spans="1:5">
      <c r="A9836" t="s">
        <v>48085</v>
      </c>
      <c r="E9836" t="s">
        <v>48086</v>
      </c>
    </row>
    <row r="9837" spans="1:5">
      <c r="A9837" t="s">
        <v>48087</v>
      </c>
      <c r="E9837" t="s">
        <v>48088</v>
      </c>
    </row>
    <row r="9838" spans="1:5">
      <c r="A9838" t="s">
        <v>48089</v>
      </c>
      <c r="E9838" t="s">
        <v>48090</v>
      </c>
    </row>
    <row r="9839" spans="1:5">
      <c r="A9839" t="s">
        <v>48091</v>
      </c>
      <c r="E9839" t="s">
        <v>48092</v>
      </c>
    </row>
    <row r="9840" spans="1:5">
      <c r="A9840" t="s">
        <v>48093</v>
      </c>
      <c r="E9840" t="s">
        <v>48094</v>
      </c>
    </row>
    <row r="9841" spans="1:5">
      <c r="A9841" t="s">
        <v>48095</v>
      </c>
      <c r="E9841" t="s">
        <v>48096</v>
      </c>
    </row>
    <row r="9842" spans="1:5">
      <c r="A9842" t="s">
        <v>48097</v>
      </c>
      <c r="E9842" t="s">
        <v>48098</v>
      </c>
    </row>
    <row r="9843" spans="1:5">
      <c r="A9843" t="s">
        <v>48099</v>
      </c>
      <c r="E9843" t="s">
        <v>48100</v>
      </c>
    </row>
    <row r="9844" spans="1:5">
      <c r="A9844" t="s">
        <v>48101</v>
      </c>
      <c r="E9844" t="s">
        <v>48102</v>
      </c>
    </row>
    <row r="9845" spans="1:5">
      <c r="A9845" t="s">
        <v>48103</v>
      </c>
      <c r="E9845" t="s">
        <v>48104</v>
      </c>
    </row>
    <row r="9846" spans="1:5">
      <c r="A9846" t="s">
        <v>48105</v>
      </c>
      <c r="E9846" t="s">
        <v>48106</v>
      </c>
    </row>
    <row r="9847" spans="1:5">
      <c r="A9847" t="s">
        <v>48107</v>
      </c>
      <c r="E9847" t="s">
        <v>48108</v>
      </c>
    </row>
    <row r="9848" spans="1:5">
      <c r="A9848" t="s">
        <v>48109</v>
      </c>
      <c r="E9848" t="s">
        <v>48110</v>
      </c>
    </row>
    <row r="9849" spans="1:5">
      <c r="A9849" t="s">
        <v>48111</v>
      </c>
      <c r="E9849" t="s">
        <v>48112</v>
      </c>
    </row>
    <row r="9850" spans="1:5">
      <c r="A9850" t="s">
        <v>48113</v>
      </c>
      <c r="E9850" t="s">
        <v>48114</v>
      </c>
    </row>
    <row r="9851" spans="1:5">
      <c r="A9851" t="s">
        <v>48115</v>
      </c>
      <c r="E9851" t="s">
        <v>48116</v>
      </c>
    </row>
    <row r="9852" spans="1:5">
      <c r="A9852" t="s">
        <v>48117</v>
      </c>
      <c r="E9852" t="s">
        <v>48118</v>
      </c>
    </row>
    <row r="9853" spans="1:5">
      <c r="A9853" t="s">
        <v>48119</v>
      </c>
      <c r="E9853" t="s">
        <v>48120</v>
      </c>
    </row>
    <row r="9854" spans="1:5">
      <c r="A9854" t="s">
        <v>48121</v>
      </c>
      <c r="E9854" t="s">
        <v>48122</v>
      </c>
    </row>
    <row r="9855" spans="1:5">
      <c r="A9855" t="s">
        <v>48123</v>
      </c>
      <c r="E9855" t="s">
        <v>48124</v>
      </c>
    </row>
    <row r="9856" spans="1:5">
      <c r="A9856" t="s">
        <v>48125</v>
      </c>
      <c r="E9856" t="s">
        <v>48126</v>
      </c>
    </row>
    <row r="9857" spans="1:5">
      <c r="A9857" t="s">
        <v>48127</v>
      </c>
      <c r="E9857" t="s">
        <v>48128</v>
      </c>
    </row>
    <row r="9858" spans="1:5">
      <c r="A9858" t="s">
        <v>48129</v>
      </c>
      <c r="E9858" t="s">
        <v>48130</v>
      </c>
    </row>
    <row r="9859" spans="1:5">
      <c r="A9859" t="s">
        <v>48131</v>
      </c>
      <c r="E9859" t="s">
        <v>48132</v>
      </c>
    </row>
    <row r="9860" spans="1:5">
      <c r="A9860" t="s">
        <v>48133</v>
      </c>
      <c r="E9860" t="s">
        <v>48134</v>
      </c>
    </row>
    <row r="9861" spans="1:5">
      <c r="A9861" t="s">
        <v>48135</v>
      </c>
      <c r="E9861" t="s">
        <v>48136</v>
      </c>
    </row>
    <row r="9862" spans="1:5">
      <c r="A9862" t="s">
        <v>48137</v>
      </c>
      <c r="E9862" t="s">
        <v>48138</v>
      </c>
    </row>
    <row r="9863" spans="1:5">
      <c r="A9863" t="s">
        <v>48139</v>
      </c>
      <c r="E9863" t="s">
        <v>48140</v>
      </c>
    </row>
    <row r="9864" spans="1:5">
      <c r="A9864" t="s">
        <v>48141</v>
      </c>
      <c r="E9864" t="s">
        <v>48142</v>
      </c>
    </row>
    <row r="9865" spans="1:5">
      <c r="A9865" t="s">
        <v>48143</v>
      </c>
      <c r="E9865" t="s">
        <v>48144</v>
      </c>
    </row>
    <row r="9866" spans="1:5">
      <c r="A9866" t="s">
        <v>48145</v>
      </c>
      <c r="E9866" t="s">
        <v>48146</v>
      </c>
    </row>
    <row r="9867" spans="1:5">
      <c r="A9867" t="s">
        <v>48147</v>
      </c>
      <c r="E9867" t="s">
        <v>48148</v>
      </c>
    </row>
    <row r="9868" spans="1:5">
      <c r="A9868" t="s">
        <v>48149</v>
      </c>
      <c r="E9868" t="s">
        <v>48150</v>
      </c>
    </row>
    <row r="9869" spans="1:5">
      <c r="A9869" t="s">
        <v>48151</v>
      </c>
      <c r="E9869" t="s">
        <v>48152</v>
      </c>
    </row>
    <row r="9870" spans="1:5">
      <c r="A9870" t="s">
        <v>14179</v>
      </c>
      <c r="E9870" t="s">
        <v>48153</v>
      </c>
    </row>
    <row r="9871" spans="1:5">
      <c r="A9871" t="s">
        <v>48154</v>
      </c>
      <c r="E9871" t="s">
        <v>48155</v>
      </c>
    </row>
    <row r="9872" spans="1:5">
      <c r="A9872" t="s">
        <v>48156</v>
      </c>
      <c r="E9872" t="s">
        <v>48157</v>
      </c>
    </row>
    <row r="9873" spans="1:5">
      <c r="A9873" t="s">
        <v>48158</v>
      </c>
      <c r="E9873" t="s">
        <v>48159</v>
      </c>
    </row>
    <row r="9874" spans="1:5">
      <c r="A9874" t="s">
        <v>48160</v>
      </c>
      <c r="E9874" t="s">
        <v>48161</v>
      </c>
    </row>
    <row r="9875" spans="1:5">
      <c r="A9875" t="s">
        <v>48162</v>
      </c>
      <c r="E9875" t="s">
        <v>48163</v>
      </c>
    </row>
    <row r="9876" spans="1:5">
      <c r="A9876" t="s">
        <v>48164</v>
      </c>
      <c r="E9876" t="s">
        <v>48165</v>
      </c>
    </row>
    <row r="9877" spans="1:5">
      <c r="A9877" t="s">
        <v>48166</v>
      </c>
      <c r="E9877" t="s">
        <v>48167</v>
      </c>
    </row>
    <row r="9878" spans="1:5">
      <c r="A9878" t="s">
        <v>48168</v>
      </c>
      <c r="E9878" t="s">
        <v>48169</v>
      </c>
    </row>
    <row r="9879" spans="1:5">
      <c r="A9879" t="s">
        <v>48170</v>
      </c>
      <c r="E9879" t="s">
        <v>48171</v>
      </c>
    </row>
    <row r="9880" spans="1:5">
      <c r="A9880" t="s">
        <v>48172</v>
      </c>
      <c r="E9880" t="s">
        <v>48173</v>
      </c>
    </row>
    <row r="9881" spans="1:5">
      <c r="A9881" t="s">
        <v>48174</v>
      </c>
      <c r="E9881" t="s">
        <v>48175</v>
      </c>
    </row>
    <row r="9882" spans="1:5">
      <c r="A9882" t="s">
        <v>48176</v>
      </c>
      <c r="E9882" t="s">
        <v>48177</v>
      </c>
    </row>
    <row r="9883" spans="1:5">
      <c r="A9883" t="s">
        <v>48178</v>
      </c>
      <c r="E9883" t="s">
        <v>48179</v>
      </c>
    </row>
    <row r="9884" spans="1:5">
      <c r="A9884" t="s">
        <v>48180</v>
      </c>
      <c r="E9884" t="s">
        <v>48181</v>
      </c>
    </row>
    <row r="9885" spans="1:5">
      <c r="A9885" t="s">
        <v>48182</v>
      </c>
      <c r="E9885" t="s">
        <v>48183</v>
      </c>
    </row>
    <row r="9886" spans="1:5">
      <c r="A9886" t="s">
        <v>48184</v>
      </c>
      <c r="E9886" t="s">
        <v>48185</v>
      </c>
    </row>
    <row r="9887" spans="1:5">
      <c r="A9887" t="s">
        <v>48186</v>
      </c>
      <c r="E9887" t="s">
        <v>48187</v>
      </c>
    </row>
    <row r="9888" spans="1:5">
      <c r="A9888" t="s">
        <v>48188</v>
      </c>
      <c r="E9888" t="s">
        <v>48189</v>
      </c>
    </row>
    <row r="9889" spans="1:5">
      <c r="A9889" t="s">
        <v>48190</v>
      </c>
      <c r="E9889" t="s">
        <v>48191</v>
      </c>
    </row>
    <row r="9890" spans="1:5">
      <c r="A9890" t="s">
        <v>48192</v>
      </c>
      <c r="E9890" t="s">
        <v>48193</v>
      </c>
    </row>
    <row r="9891" spans="1:5">
      <c r="A9891" t="s">
        <v>48194</v>
      </c>
      <c r="E9891" t="s">
        <v>48195</v>
      </c>
    </row>
    <row r="9892" spans="1:5">
      <c r="A9892" t="s">
        <v>48196</v>
      </c>
      <c r="E9892" t="s">
        <v>48197</v>
      </c>
    </row>
    <row r="9893" spans="1:5">
      <c r="A9893" t="s">
        <v>48198</v>
      </c>
      <c r="E9893" t="s">
        <v>48199</v>
      </c>
    </row>
    <row r="9894" spans="1:5">
      <c r="A9894" t="s">
        <v>48200</v>
      </c>
      <c r="E9894" t="s">
        <v>48201</v>
      </c>
    </row>
    <row r="9895" spans="1:5">
      <c r="A9895" t="s">
        <v>48202</v>
      </c>
      <c r="E9895" t="s">
        <v>48203</v>
      </c>
    </row>
    <row r="9896" spans="1:5">
      <c r="A9896" t="s">
        <v>48204</v>
      </c>
      <c r="E9896" t="s">
        <v>48205</v>
      </c>
    </row>
    <row r="9897" spans="1:5">
      <c r="A9897" t="s">
        <v>48206</v>
      </c>
      <c r="E9897" t="s">
        <v>48207</v>
      </c>
    </row>
    <row r="9898" spans="1:5">
      <c r="A9898" t="s">
        <v>48208</v>
      </c>
      <c r="E9898" t="s">
        <v>48209</v>
      </c>
    </row>
    <row r="9899" spans="1:5">
      <c r="A9899" t="s">
        <v>48210</v>
      </c>
      <c r="E9899" t="s">
        <v>48211</v>
      </c>
    </row>
    <row r="9900" spans="1:5">
      <c r="A9900" t="s">
        <v>48212</v>
      </c>
      <c r="E9900" t="s">
        <v>48213</v>
      </c>
    </row>
    <row r="9901" spans="1:5">
      <c r="A9901" t="s">
        <v>48214</v>
      </c>
      <c r="E9901" t="s">
        <v>48215</v>
      </c>
    </row>
    <row r="9902" spans="1:5">
      <c r="A9902" t="s">
        <v>48216</v>
      </c>
      <c r="E9902" t="s">
        <v>48217</v>
      </c>
    </row>
    <row r="9903" spans="1:5">
      <c r="A9903" t="s">
        <v>48218</v>
      </c>
      <c r="E9903" t="s">
        <v>48219</v>
      </c>
    </row>
    <row r="9904" spans="1:5">
      <c r="A9904" t="s">
        <v>48220</v>
      </c>
      <c r="E9904" t="s">
        <v>48221</v>
      </c>
    </row>
    <row r="9905" spans="1:5">
      <c r="A9905" t="s">
        <v>48222</v>
      </c>
      <c r="E9905" t="s">
        <v>48223</v>
      </c>
    </row>
    <row r="9906" spans="1:5">
      <c r="A9906" t="s">
        <v>48224</v>
      </c>
      <c r="E9906" t="s">
        <v>48225</v>
      </c>
    </row>
    <row r="9907" spans="1:5">
      <c r="A9907" t="s">
        <v>48226</v>
      </c>
      <c r="E9907" t="s">
        <v>48227</v>
      </c>
    </row>
    <row r="9908" spans="1:5">
      <c r="A9908" t="s">
        <v>48228</v>
      </c>
      <c r="E9908" t="s">
        <v>48229</v>
      </c>
    </row>
    <row r="9909" spans="1:5">
      <c r="A9909" t="s">
        <v>48230</v>
      </c>
      <c r="E9909" t="s">
        <v>48231</v>
      </c>
    </row>
    <row r="9910" spans="1:5">
      <c r="A9910" t="s">
        <v>48232</v>
      </c>
      <c r="E9910" t="s">
        <v>48233</v>
      </c>
    </row>
    <row r="9911" spans="1:5">
      <c r="A9911" t="s">
        <v>48234</v>
      </c>
      <c r="E9911" t="s">
        <v>48235</v>
      </c>
    </row>
    <row r="9912" spans="1:5">
      <c r="A9912" t="s">
        <v>48236</v>
      </c>
      <c r="E9912" t="s">
        <v>48237</v>
      </c>
    </row>
    <row r="9913" spans="1:5">
      <c r="A9913" t="s">
        <v>48238</v>
      </c>
      <c r="E9913" t="s">
        <v>48239</v>
      </c>
    </row>
    <row r="9914" spans="1:5">
      <c r="A9914" t="s">
        <v>48240</v>
      </c>
      <c r="E9914" t="s">
        <v>48241</v>
      </c>
    </row>
    <row r="9915" spans="1:5">
      <c r="A9915" t="s">
        <v>48242</v>
      </c>
      <c r="E9915" t="s">
        <v>48243</v>
      </c>
    </row>
    <row r="9916" spans="1:5">
      <c r="A9916" t="s">
        <v>48244</v>
      </c>
      <c r="E9916" t="s">
        <v>48245</v>
      </c>
    </row>
    <row r="9917" spans="1:5">
      <c r="A9917" t="s">
        <v>48246</v>
      </c>
      <c r="E9917" t="s">
        <v>48247</v>
      </c>
    </row>
    <row r="9918" spans="1:5">
      <c r="A9918" t="s">
        <v>48248</v>
      </c>
      <c r="E9918" t="s">
        <v>48249</v>
      </c>
    </row>
    <row r="9919" spans="1:5">
      <c r="A9919" t="s">
        <v>48250</v>
      </c>
      <c r="E9919" t="s">
        <v>48251</v>
      </c>
    </row>
    <row r="9920" spans="1:5">
      <c r="A9920" t="s">
        <v>48252</v>
      </c>
      <c r="E9920" t="s">
        <v>48253</v>
      </c>
    </row>
    <row r="9921" spans="1:5">
      <c r="A9921" t="s">
        <v>48254</v>
      </c>
      <c r="E9921" t="s">
        <v>48255</v>
      </c>
    </row>
    <row r="9922" spans="1:5">
      <c r="A9922" t="s">
        <v>48256</v>
      </c>
      <c r="E9922" t="s">
        <v>48257</v>
      </c>
    </row>
    <row r="9923" spans="1:5">
      <c r="A9923" t="s">
        <v>48258</v>
      </c>
      <c r="E9923" t="s">
        <v>48259</v>
      </c>
    </row>
    <row r="9924" spans="1:5">
      <c r="A9924" t="s">
        <v>48260</v>
      </c>
      <c r="E9924" t="s">
        <v>48261</v>
      </c>
    </row>
    <row r="9925" spans="1:5">
      <c r="A9925" t="s">
        <v>48262</v>
      </c>
      <c r="E9925" t="s">
        <v>48263</v>
      </c>
    </row>
    <row r="9926" spans="1:5">
      <c r="A9926" t="s">
        <v>48264</v>
      </c>
      <c r="E9926" t="s">
        <v>48265</v>
      </c>
    </row>
    <row r="9927" spans="1:5">
      <c r="A9927" t="s">
        <v>48266</v>
      </c>
      <c r="E9927" t="s">
        <v>48267</v>
      </c>
    </row>
    <row r="9928" spans="1:5">
      <c r="A9928" t="s">
        <v>48268</v>
      </c>
      <c r="E9928" t="s">
        <v>48269</v>
      </c>
    </row>
    <row r="9929" spans="1:5">
      <c r="A9929" t="s">
        <v>48270</v>
      </c>
      <c r="E9929" t="s">
        <v>48271</v>
      </c>
    </row>
    <row r="9930" spans="1:5">
      <c r="A9930" t="s">
        <v>48272</v>
      </c>
      <c r="E9930" t="s">
        <v>48273</v>
      </c>
    </row>
    <row r="9931" spans="1:5">
      <c r="A9931" t="s">
        <v>48274</v>
      </c>
      <c r="E9931" t="s">
        <v>48275</v>
      </c>
    </row>
    <row r="9932" spans="1:5">
      <c r="A9932" t="s">
        <v>12682</v>
      </c>
      <c r="E9932" t="s">
        <v>48276</v>
      </c>
    </row>
    <row r="9933" spans="1:5">
      <c r="A9933" t="s">
        <v>48277</v>
      </c>
      <c r="E9933" t="s">
        <v>48278</v>
      </c>
    </row>
    <row r="9934" spans="1:5">
      <c r="A9934" t="s">
        <v>48279</v>
      </c>
      <c r="E9934" t="s">
        <v>48280</v>
      </c>
    </row>
    <row r="9935" spans="1:5">
      <c r="A9935" t="s">
        <v>48281</v>
      </c>
      <c r="E9935" t="s">
        <v>48282</v>
      </c>
    </row>
    <row r="9936" spans="1:5">
      <c r="A9936" t="s">
        <v>48283</v>
      </c>
      <c r="E9936" t="s">
        <v>48284</v>
      </c>
    </row>
    <row r="9937" spans="1:5">
      <c r="A9937" t="s">
        <v>48285</v>
      </c>
      <c r="E9937" t="s">
        <v>48286</v>
      </c>
    </row>
    <row r="9938" spans="1:5">
      <c r="A9938" t="s">
        <v>48287</v>
      </c>
      <c r="E9938" t="s">
        <v>48288</v>
      </c>
    </row>
    <row r="9939" spans="1:5">
      <c r="A9939" t="s">
        <v>48289</v>
      </c>
      <c r="E9939" t="s">
        <v>48290</v>
      </c>
    </row>
    <row r="9940" spans="1:5">
      <c r="A9940" t="s">
        <v>48291</v>
      </c>
      <c r="E9940" t="s">
        <v>48292</v>
      </c>
    </row>
    <row r="9941" spans="1:5">
      <c r="A9941" t="s">
        <v>48293</v>
      </c>
      <c r="E9941" t="s">
        <v>48294</v>
      </c>
    </row>
    <row r="9942" spans="1:5">
      <c r="A9942" t="s">
        <v>48295</v>
      </c>
      <c r="E9942" t="s">
        <v>48296</v>
      </c>
    </row>
    <row r="9943" spans="1:5">
      <c r="A9943" t="s">
        <v>48297</v>
      </c>
      <c r="E9943" t="s">
        <v>48298</v>
      </c>
    </row>
    <row r="9944" spans="1:5">
      <c r="A9944" t="s">
        <v>48299</v>
      </c>
      <c r="E9944" t="s">
        <v>48300</v>
      </c>
    </row>
    <row r="9945" spans="1:5">
      <c r="A9945" t="s">
        <v>48301</v>
      </c>
      <c r="E9945" t="s">
        <v>48302</v>
      </c>
    </row>
    <row r="9946" spans="1:5">
      <c r="A9946" t="s">
        <v>48303</v>
      </c>
      <c r="E9946" t="s">
        <v>48304</v>
      </c>
    </row>
    <row r="9947" spans="1:5">
      <c r="A9947" t="s">
        <v>48305</v>
      </c>
      <c r="E9947" t="s">
        <v>48306</v>
      </c>
    </row>
    <row r="9948" spans="1:5">
      <c r="A9948" t="s">
        <v>48307</v>
      </c>
      <c r="E9948" t="s">
        <v>48308</v>
      </c>
    </row>
    <row r="9949" spans="1:5">
      <c r="A9949" t="s">
        <v>48309</v>
      </c>
      <c r="E9949" t="s">
        <v>48310</v>
      </c>
    </row>
    <row r="9950" spans="1:5">
      <c r="A9950" t="s">
        <v>48311</v>
      </c>
      <c r="E9950" t="s">
        <v>48312</v>
      </c>
    </row>
    <row r="9951" spans="1:5">
      <c r="A9951" t="s">
        <v>48313</v>
      </c>
      <c r="E9951" t="s">
        <v>48314</v>
      </c>
    </row>
    <row r="9952" spans="1:5">
      <c r="A9952" t="s">
        <v>48315</v>
      </c>
      <c r="E9952" t="s">
        <v>48316</v>
      </c>
    </row>
    <row r="9953" spans="1:5">
      <c r="A9953" t="s">
        <v>48317</v>
      </c>
      <c r="E9953" t="s">
        <v>48318</v>
      </c>
    </row>
    <row r="9954" spans="1:5">
      <c r="A9954" t="s">
        <v>48319</v>
      </c>
      <c r="E9954" t="s">
        <v>48320</v>
      </c>
    </row>
    <row r="9955" spans="1:5">
      <c r="A9955" t="s">
        <v>48321</v>
      </c>
      <c r="E9955" t="s">
        <v>48322</v>
      </c>
    </row>
    <row r="9956" spans="1:5">
      <c r="A9956" t="s">
        <v>48323</v>
      </c>
      <c r="E9956" t="s">
        <v>48324</v>
      </c>
    </row>
    <row r="9957" spans="1:5">
      <c r="A9957" t="s">
        <v>48325</v>
      </c>
      <c r="E9957" t="s">
        <v>48326</v>
      </c>
    </row>
    <row r="9958" spans="1:5">
      <c r="A9958" t="s">
        <v>48327</v>
      </c>
      <c r="E9958" t="s">
        <v>48328</v>
      </c>
    </row>
    <row r="9959" spans="1:5">
      <c r="A9959" t="s">
        <v>48329</v>
      </c>
      <c r="E9959" t="s">
        <v>48330</v>
      </c>
    </row>
    <row r="9960" spans="1:5">
      <c r="A9960" t="s">
        <v>48331</v>
      </c>
      <c r="E9960" t="s">
        <v>48332</v>
      </c>
    </row>
    <row r="9961" spans="1:5">
      <c r="A9961" t="s">
        <v>48333</v>
      </c>
      <c r="E9961" t="s">
        <v>48334</v>
      </c>
    </row>
    <row r="9962" spans="1:5">
      <c r="A9962" t="s">
        <v>48335</v>
      </c>
      <c r="E9962" t="s">
        <v>48336</v>
      </c>
    </row>
    <row r="9963" spans="1:5">
      <c r="A9963" t="s">
        <v>48337</v>
      </c>
      <c r="E9963" t="s">
        <v>48338</v>
      </c>
    </row>
    <row r="9964" spans="1:5">
      <c r="A9964" t="s">
        <v>48339</v>
      </c>
      <c r="E9964" t="s">
        <v>48340</v>
      </c>
    </row>
    <row r="9965" spans="1:5">
      <c r="A9965" t="s">
        <v>48341</v>
      </c>
      <c r="E9965" t="s">
        <v>48342</v>
      </c>
    </row>
    <row r="9966" spans="1:5">
      <c r="A9966" t="s">
        <v>48343</v>
      </c>
      <c r="E9966" t="s">
        <v>48344</v>
      </c>
    </row>
    <row r="9967" spans="1:5">
      <c r="A9967" t="s">
        <v>48345</v>
      </c>
      <c r="E9967" t="s">
        <v>48346</v>
      </c>
    </row>
    <row r="9968" spans="1:5">
      <c r="A9968" t="s">
        <v>48347</v>
      </c>
      <c r="E9968" t="s">
        <v>48348</v>
      </c>
    </row>
    <row r="9969" spans="1:5">
      <c r="A9969" t="s">
        <v>48349</v>
      </c>
      <c r="E9969" t="s">
        <v>48350</v>
      </c>
    </row>
    <row r="9970" spans="1:5">
      <c r="A9970" t="s">
        <v>48351</v>
      </c>
      <c r="E9970" t="s">
        <v>48352</v>
      </c>
    </row>
    <row r="9971" spans="1:5">
      <c r="A9971" t="s">
        <v>48353</v>
      </c>
      <c r="E9971" t="s">
        <v>48354</v>
      </c>
    </row>
    <row r="9972" spans="1:5">
      <c r="A9972" t="s">
        <v>48355</v>
      </c>
      <c r="E9972" t="s">
        <v>48356</v>
      </c>
    </row>
    <row r="9973" spans="1:5">
      <c r="A9973" t="s">
        <v>48357</v>
      </c>
      <c r="E9973" t="s">
        <v>48358</v>
      </c>
    </row>
    <row r="9974" spans="1:5">
      <c r="A9974" t="s">
        <v>48359</v>
      </c>
      <c r="E9974" t="s">
        <v>48360</v>
      </c>
    </row>
    <row r="9975" spans="1:5">
      <c r="A9975" t="s">
        <v>48361</v>
      </c>
      <c r="E9975" t="s">
        <v>48362</v>
      </c>
    </row>
    <row r="9976" spans="1:5">
      <c r="A9976" t="s">
        <v>48363</v>
      </c>
      <c r="E9976" t="s">
        <v>48364</v>
      </c>
    </row>
    <row r="9977" spans="1:5">
      <c r="A9977" t="s">
        <v>48365</v>
      </c>
      <c r="E9977" t="s">
        <v>48366</v>
      </c>
    </row>
    <row r="9978" spans="1:5">
      <c r="A9978" t="s">
        <v>48367</v>
      </c>
      <c r="E9978" t="s">
        <v>48368</v>
      </c>
    </row>
    <row r="9979" spans="1:5">
      <c r="A9979" t="s">
        <v>48369</v>
      </c>
      <c r="E9979" t="s">
        <v>48370</v>
      </c>
    </row>
    <row r="9980" spans="1:5">
      <c r="A9980" t="s">
        <v>48371</v>
      </c>
      <c r="E9980" t="s">
        <v>48372</v>
      </c>
    </row>
    <row r="9981" spans="1:5">
      <c r="A9981" t="s">
        <v>48373</v>
      </c>
      <c r="E9981" t="s">
        <v>48374</v>
      </c>
    </row>
    <row r="9982" spans="1:5">
      <c r="A9982" t="s">
        <v>48375</v>
      </c>
      <c r="E9982" t="s">
        <v>48376</v>
      </c>
    </row>
    <row r="9983" spans="1:5">
      <c r="A9983" t="s">
        <v>48377</v>
      </c>
      <c r="E9983" t="s">
        <v>48378</v>
      </c>
    </row>
    <row r="9984" spans="1:5">
      <c r="A9984" t="s">
        <v>48379</v>
      </c>
      <c r="E9984" t="s">
        <v>48380</v>
      </c>
    </row>
    <row r="9985" spans="1:5">
      <c r="A9985" t="s">
        <v>48381</v>
      </c>
      <c r="E9985" t="s">
        <v>48382</v>
      </c>
    </row>
    <row r="9986" spans="1:5">
      <c r="A9986" t="s">
        <v>48383</v>
      </c>
      <c r="E9986" t="s">
        <v>48384</v>
      </c>
    </row>
    <row r="9987" spans="1:5">
      <c r="A9987" t="s">
        <v>48385</v>
      </c>
      <c r="E9987" t="s">
        <v>48386</v>
      </c>
    </row>
    <row r="9988" spans="1:5">
      <c r="A9988" t="s">
        <v>48387</v>
      </c>
      <c r="E9988" t="s">
        <v>48388</v>
      </c>
    </row>
    <row r="9989" spans="1:5">
      <c r="A9989" t="s">
        <v>48389</v>
      </c>
      <c r="E9989" t="s">
        <v>48390</v>
      </c>
    </row>
    <row r="9990" spans="1:5">
      <c r="A9990" t="s">
        <v>48391</v>
      </c>
      <c r="E9990" t="s">
        <v>48392</v>
      </c>
    </row>
    <row r="9991" spans="1:5">
      <c r="A9991" t="s">
        <v>48393</v>
      </c>
      <c r="E9991" t="s">
        <v>48394</v>
      </c>
    </row>
    <row r="9992" spans="1:5">
      <c r="A9992" t="s">
        <v>48395</v>
      </c>
      <c r="E9992" t="s">
        <v>48396</v>
      </c>
    </row>
    <row r="9993" spans="1:5">
      <c r="A9993" t="s">
        <v>48397</v>
      </c>
      <c r="E9993" t="s">
        <v>48398</v>
      </c>
    </row>
    <row r="9994" spans="1:5">
      <c r="A9994" t="s">
        <v>48399</v>
      </c>
      <c r="E9994" t="s">
        <v>48400</v>
      </c>
    </row>
    <row r="9995" spans="1:5">
      <c r="A9995" t="s">
        <v>48401</v>
      </c>
      <c r="E9995" t="s">
        <v>48402</v>
      </c>
    </row>
    <row r="9996" spans="1:5">
      <c r="A9996" t="s">
        <v>48403</v>
      </c>
      <c r="E9996" t="s">
        <v>48404</v>
      </c>
    </row>
    <row r="9997" spans="1:5">
      <c r="A9997" t="s">
        <v>48405</v>
      </c>
      <c r="E9997" t="s">
        <v>48406</v>
      </c>
    </row>
    <row r="9998" spans="1:5">
      <c r="A9998" t="s">
        <v>48407</v>
      </c>
      <c r="E9998" t="s">
        <v>48408</v>
      </c>
    </row>
    <row r="9999" spans="1:5">
      <c r="A9999" t="s">
        <v>48409</v>
      </c>
      <c r="E9999" t="s">
        <v>48410</v>
      </c>
    </row>
    <row r="10000" spans="1:5">
      <c r="A10000" t="s">
        <v>48411</v>
      </c>
      <c r="E10000" t="s">
        <v>48412</v>
      </c>
    </row>
    <row r="10001" spans="1:5">
      <c r="A10001" t="s">
        <v>48413</v>
      </c>
      <c r="E10001" t="s">
        <v>48414</v>
      </c>
    </row>
    <row r="10002" spans="1:5">
      <c r="A10002" t="s">
        <v>12841</v>
      </c>
      <c r="E10002" t="s">
        <v>48415</v>
      </c>
    </row>
    <row r="10003" spans="1:5">
      <c r="A10003" t="s">
        <v>48416</v>
      </c>
      <c r="E10003" t="s">
        <v>48417</v>
      </c>
    </row>
    <row r="10004" spans="1:5">
      <c r="A10004" t="s">
        <v>48418</v>
      </c>
      <c r="E10004" t="s">
        <v>48419</v>
      </c>
    </row>
    <row r="10005" spans="1:5">
      <c r="A10005" t="s">
        <v>48420</v>
      </c>
      <c r="E10005" t="s">
        <v>48421</v>
      </c>
    </row>
    <row r="10006" spans="1:5">
      <c r="A10006" t="s">
        <v>48422</v>
      </c>
      <c r="E10006" t="s">
        <v>48423</v>
      </c>
    </row>
    <row r="10007" spans="1:5">
      <c r="A10007" t="s">
        <v>48424</v>
      </c>
      <c r="E10007" t="s">
        <v>48425</v>
      </c>
    </row>
    <row r="10008" spans="1:5">
      <c r="A10008" t="s">
        <v>48426</v>
      </c>
      <c r="E10008" t="s">
        <v>48427</v>
      </c>
    </row>
    <row r="10009" spans="1:5">
      <c r="A10009" t="s">
        <v>48428</v>
      </c>
      <c r="E10009" t="s">
        <v>48429</v>
      </c>
    </row>
    <row r="10010" spans="1:5">
      <c r="A10010" t="s">
        <v>48430</v>
      </c>
      <c r="E10010" t="s">
        <v>48431</v>
      </c>
    </row>
    <row r="10011" spans="1:5">
      <c r="A10011" t="s">
        <v>48432</v>
      </c>
      <c r="E10011" t="s">
        <v>48433</v>
      </c>
    </row>
    <row r="10012" spans="1:5">
      <c r="A10012" t="s">
        <v>48434</v>
      </c>
      <c r="E10012" t="s">
        <v>48435</v>
      </c>
    </row>
    <row r="10013" spans="1:5">
      <c r="A10013" t="s">
        <v>48436</v>
      </c>
      <c r="E10013" t="s">
        <v>48437</v>
      </c>
    </row>
    <row r="10014" spans="1:5">
      <c r="A10014" t="s">
        <v>48438</v>
      </c>
      <c r="E10014" t="s">
        <v>48439</v>
      </c>
    </row>
    <row r="10015" spans="1:5">
      <c r="A10015" t="s">
        <v>48440</v>
      </c>
      <c r="E10015" t="s">
        <v>48441</v>
      </c>
    </row>
    <row r="10016" spans="1:5">
      <c r="A10016" t="s">
        <v>48442</v>
      </c>
      <c r="E10016" t="s">
        <v>48443</v>
      </c>
    </row>
    <row r="10017" spans="1:5">
      <c r="A10017" t="s">
        <v>48444</v>
      </c>
      <c r="E10017" t="s">
        <v>48445</v>
      </c>
    </row>
    <row r="10018" spans="1:5">
      <c r="A10018" t="s">
        <v>48446</v>
      </c>
      <c r="E10018" t="s">
        <v>48447</v>
      </c>
    </row>
    <row r="10019" spans="1:5">
      <c r="A10019" t="s">
        <v>48448</v>
      </c>
      <c r="E10019" t="s">
        <v>48449</v>
      </c>
    </row>
    <row r="10020" spans="1:5">
      <c r="A10020" t="s">
        <v>48450</v>
      </c>
      <c r="E10020" t="s">
        <v>48451</v>
      </c>
    </row>
    <row r="10021" spans="1:5">
      <c r="A10021" t="s">
        <v>48452</v>
      </c>
      <c r="E10021" t="s">
        <v>48453</v>
      </c>
    </row>
    <row r="10022" spans="1:5">
      <c r="A10022" t="s">
        <v>48454</v>
      </c>
      <c r="E10022" t="s">
        <v>48455</v>
      </c>
    </row>
    <row r="10023" spans="1:5">
      <c r="A10023" t="s">
        <v>48456</v>
      </c>
      <c r="E10023" t="s">
        <v>48457</v>
      </c>
    </row>
    <row r="10024" spans="1:5">
      <c r="A10024" t="s">
        <v>48458</v>
      </c>
      <c r="E10024" t="s">
        <v>48459</v>
      </c>
    </row>
    <row r="10025" spans="1:5">
      <c r="A10025" t="s">
        <v>24859</v>
      </c>
      <c r="E10025" t="s">
        <v>48460</v>
      </c>
    </row>
    <row r="10026" spans="1:5">
      <c r="A10026" t="s">
        <v>48461</v>
      </c>
      <c r="E10026" t="s">
        <v>48462</v>
      </c>
    </row>
    <row r="10027" spans="1:5">
      <c r="A10027" t="s">
        <v>48463</v>
      </c>
      <c r="E10027" t="s">
        <v>48464</v>
      </c>
    </row>
    <row r="10028" spans="1:5">
      <c r="A10028" t="s">
        <v>48465</v>
      </c>
      <c r="E10028" t="s">
        <v>48466</v>
      </c>
    </row>
    <row r="10029" spans="1:5">
      <c r="A10029" t="s">
        <v>48467</v>
      </c>
      <c r="E10029" t="s">
        <v>48468</v>
      </c>
    </row>
    <row r="10030" spans="1:5">
      <c r="A10030" t="s">
        <v>48469</v>
      </c>
      <c r="E10030" t="s">
        <v>48470</v>
      </c>
    </row>
    <row r="10031" spans="1:5">
      <c r="A10031" t="s">
        <v>48471</v>
      </c>
      <c r="E10031" t="s">
        <v>48472</v>
      </c>
    </row>
    <row r="10032" spans="1:5">
      <c r="A10032" t="s">
        <v>48473</v>
      </c>
      <c r="E10032" t="s">
        <v>48474</v>
      </c>
    </row>
    <row r="10033" spans="1:5">
      <c r="A10033" t="s">
        <v>22550</v>
      </c>
      <c r="E10033" t="s">
        <v>48475</v>
      </c>
    </row>
    <row r="10034" spans="1:5">
      <c r="A10034" t="s">
        <v>48476</v>
      </c>
      <c r="E10034" t="s">
        <v>48477</v>
      </c>
    </row>
    <row r="10035" spans="1:5">
      <c r="A10035" t="s">
        <v>48478</v>
      </c>
      <c r="E10035" t="s">
        <v>48479</v>
      </c>
    </row>
    <row r="10036" spans="1:5">
      <c r="A10036" t="s">
        <v>48480</v>
      </c>
      <c r="E10036" t="s">
        <v>48481</v>
      </c>
    </row>
    <row r="10037" spans="1:5">
      <c r="A10037" t="s">
        <v>48482</v>
      </c>
      <c r="E10037" t="s">
        <v>48483</v>
      </c>
    </row>
    <row r="10038" spans="1:5">
      <c r="A10038" t="s">
        <v>48484</v>
      </c>
      <c r="E10038" t="s">
        <v>48485</v>
      </c>
    </row>
    <row r="10039" spans="1:5">
      <c r="A10039" t="s">
        <v>48486</v>
      </c>
      <c r="E10039" t="s">
        <v>48487</v>
      </c>
    </row>
    <row r="10040" spans="1:5">
      <c r="A10040" t="s">
        <v>48488</v>
      </c>
      <c r="E10040" t="s">
        <v>48489</v>
      </c>
    </row>
    <row r="10041" spans="1:5">
      <c r="A10041" t="s">
        <v>48490</v>
      </c>
      <c r="E10041" t="s">
        <v>48491</v>
      </c>
    </row>
    <row r="10042" spans="1:5">
      <c r="A10042" t="s">
        <v>48492</v>
      </c>
      <c r="E10042" t="s">
        <v>48493</v>
      </c>
    </row>
    <row r="10043" spans="1:5">
      <c r="A10043" t="s">
        <v>48494</v>
      </c>
      <c r="E10043" t="s">
        <v>48495</v>
      </c>
    </row>
    <row r="10044" spans="1:5">
      <c r="A10044" t="s">
        <v>48496</v>
      </c>
      <c r="E10044" t="s">
        <v>48497</v>
      </c>
    </row>
    <row r="10045" spans="1:5">
      <c r="A10045" t="s">
        <v>48498</v>
      </c>
      <c r="E10045" t="s">
        <v>48499</v>
      </c>
    </row>
    <row r="10046" spans="1:5">
      <c r="A10046" t="s">
        <v>48500</v>
      </c>
      <c r="E10046" t="s">
        <v>48501</v>
      </c>
    </row>
    <row r="10047" spans="1:5">
      <c r="A10047" t="s">
        <v>48502</v>
      </c>
      <c r="E10047" t="s">
        <v>48503</v>
      </c>
    </row>
    <row r="10048" spans="1:5">
      <c r="A10048" t="s">
        <v>48504</v>
      </c>
      <c r="E10048" t="s">
        <v>48505</v>
      </c>
    </row>
    <row r="10049" spans="1:5">
      <c r="A10049" t="s">
        <v>48506</v>
      </c>
      <c r="E10049" t="s">
        <v>48507</v>
      </c>
    </row>
    <row r="10050" spans="1:5">
      <c r="A10050" t="s">
        <v>48508</v>
      </c>
      <c r="E10050" t="s">
        <v>48509</v>
      </c>
    </row>
    <row r="10051" spans="1:5">
      <c r="A10051" t="s">
        <v>48510</v>
      </c>
      <c r="E10051" t="s">
        <v>48511</v>
      </c>
    </row>
    <row r="10052" spans="1:5">
      <c r="A10052" t="s">
        <v>48512</v>
      </c>
      <c r="E10052" t="s">
        <v>48513</v>
      </c>
    </row>
    <row r="10053" spans="1:5">
      <c r="A10053" t="s">
        <v>48514</v>
      </c>
      <c r="E10053" t="s">
        <v>48515</v>
      </c>
    </row>
    <row r="10054" spans="1:5">
      <c r="A10054" t="s">
        <v>48516</v>
      </c>
      <c r="E10054" t="s">
        <v>48517</v>
      </c>
    </row>
    <row r="10055" spans="1:5">
      <c r="A10055" t="s">
        <v>48518</v>
      </c>
      <c r="E10055" t="s">
        <v>48519</v>
      </c>
    </row>
    <row r="10056" spans="1:5">
      <c r="A10056" t="s">
        <v>48520</v>
      </c>
      <c r="E10056" t="s">
        <v>48521</v>
      </c>
    </row>
    <row r="10057" spans="1:5">
      <c r="A10057" t="s">
        <v>48522</v>
      </c>
      <c r="E10057" t="s">
        <v>48523</v>
      </c>
    </row>
    <row r="10058" spans="1:5">
      <c r="A10058" t="s">
        <v>48524</v>
      </c>
      <c r="E10058" t="s">
        <v>48525</v>
      </c>
    </row>
    <row r="10059" spans="1:5">
      <c r="A10059" t="s">
        <v>48526</v>
      </c>
      <c r="E10059" t="s">
        <v>48527</v>
      </c>
    </row>
    <row r="10060" spans="1:5">
      <c r="A10060" t="s">
        <v>48528</v>
      </c>
      <c r="E10060" t="s">
        <v>48529</v>
      </c>
    </row>
    <row r="10061" spans="1:5">
      <c r="A10061" t="s">
        <v>48530</v>
      </c>
      <c r="E10061" t="s">
        <v>48531</v>
      </c>
    </row>
    <row r="10062" spans="1:5">
      <c r="A10062" t="s">
        <v>48532</v>
      </c>
      <c r="E10062" t="s">
        <v>48533</v>
      </c>
    </row>
    <row r="10063" spans="1:5">
      <c r="A10063" t="s">
        <v>48534</v>
      </c>
      <c r="E10063" t="s">
        <v>48535</v>
      </c>
    </row>
    <row r="10064" spans="1:5">
      <c r="A10064" t="s">
        <v>48536</v>
      </c>
      <c r="E10064" t="s">
        <v>48537</v>
      </c>
    </row>
    <row r="10065" spans="1:5">
      <c r="A10065" t="s">
        <v>48538</v>
      </c>
      <c r="E10065" t="s">
        <v>48539</v>
      </c>
    </row>
    <row r="10066" spans="1:5">
      <c r="A10066" t="s">
        <v>48540</v>
      </c>
      <c r="E10066" t="s">
        <v>48541</v>
      </c>
    </row>
    <row r="10067" spans="1:5">
      <c r="A10067" t="s">
        <v>48542</v>
      </c>
      <c r="E10067" t="s">
        <v>48543</v>
      </c>
    </row>
    <row r="10068" spans="1:5">
      <c r="A10068" t="s">
        <v>48544</v>
      </c>
      <c r="E10068" t="s">
        <v>48545</v>
      </c>
    </row>
    <row r="10069" spans="1:5">
      <c r="A10069" t="s">
        <v>48546</v>
      </c>
      <c r="E10069" t="s">
        <v>48547</v>
      </c>
    </row>
    <row r="10070" spans="1:5">
      <c r="A10070" t="s">
        <v>48548</v>
      </c>
      <c r="E10070" t="s">
        <v>48549</v>
      </c>
    </row>
    <row r="10071" spans="1:5">
      <c r="A10071" t="s">
        <v>48550</v>
      </c>
      <c r="E10071" t="s">
        <v>48551</v>
      </c>
    </row>
    <row r="10072" spans="1:5">
      <c r="A10072" t="s">
        <v>48552</v>
      </c>
      <c r="E10072" t="s">
        <v>48553</v>
      </c>
    </row>
    <row r="10073" spans="1:5">
      <c r="A10073" t="s">
        <v>48554</v>
      </c>
      <c r="E10073" t="s">
        <v>48555</v>
      </c>
    </row>
    <row r="10074" spans="1:5">
      <c r="A10074" t="s">
        <v>48556</v>
      </c>
      <c r="E10074" t="s">
        <v>48557</v>
      </c>
    </row>
    <row r="10075" spans="1:5">
      <c r="A10075" t="s">
        <v>48558</v>
      </c>
      <c r="E10075" t="s">
        <v>48559</v>
      </c>
    </row>
    <row r="10076" spans="1:5">
      <c r="A10076" t="s">
        <v>48560</v>
      </c>
      <c r="E10076" t="s">
        <v>48561</v>
      </c>
    </row>
    <row r="10077" spans="1:5">
      <c r="A10077" t="s">
        <v>48562</v>
      </c>
      <c r="E10077" t="s">
        <v>48563</v>
      </c>
    </row>
    <row r="10078" spans="1:5">
      <c r="A10078" t="s">
        <v>48564</v>
      </c>
      <c r="E10078" t="s">
        <v>48565</v>
      </c>
    </row>
    <row r="10079" spans="1:5">
      <c r="A10079" t="s">
        <v>48566</v>
      </c>
      <c r="E10079" t="s">
        <v>48567</v>
      </c>
    </row>
    <row r="10080" spans="1:5">
      <c r="A10080" t="s">
        <v>48568</v>
      </c>
      <c r="E10080" t="s">
        <v>48569</v>
      </c>
    </row>
    <row r="10081" spans="1:5">
      <c r="A10081" t="s">
        <v>48570</v>
      </c>
      <c r="E10081" t="s">
        <v>48571</v>
      </c>
    </row>
    <row r="10082" spans="1:5">
      <c r="A10082" t="s">
        <v>48572</v>
      </c>
      <c r="E10082" t="s">
        <v>48573</v>
      </c>
    </row>
    <row r="10083" spans="1:5">
      <c r="A10083" t="s">
        <v>8190</v>
      </c>
      <c r="E10083" t="s">
        <v>48574</v>
      </c>
    </row>
    <row r="10084" spans="1:5">
      <c r="A10084" t="s">
        <v>48575</v>
      </c>
      <c r="E10084" t="s">
        <v>48576</v>
      </c>
    </row>
    <row r="10085" spans="1:5">
      <c r="A10085" t="s">
        <v>48577</v>
      </c>
      <c r="E10085" t="s">
        <v>48578</v>
      </c>
    </row>
    <row r="10086" spans="1:5">
      <c r="A10086" t="s">
        <v>48579</v>
      </c>
      <c r="E10086" t="s">
        <v>48580</v>
      </c>
    </row>
    <row r="10087" spans="1:5">
      <c r="A10087" t="s">
        <v>48581</v>
      </c>
      <c r="E10087" t="s">
        <v>48582</v>
      </c>
    </row>
    <row r="10088" spans="1:5">
      <c r="A10088" t="s">
        <v>48583</v>
      </c>
      <c r="E10088" t="s">
        <v>48584</v>
      </c>
    </row>
    <row r="10089" spans="1:5">
      <c r="A10089" t="s">
        <v>48585</v>
      </c>
      <c r="E10089" t="s">
        <v>48586</v>
      </c>
    </row>
    <row r="10090" spans="1:5">
      <c r="A10090" t="s">
        <v>48587</v>
      </c>
      <c r="E10090" t="s">
        <v>48588</v>
      </c>
    </row>
    <row r="10091" spans="1:5">
      <c r="A10091" t="s">
        <v>13226</v>
      </c>
      <c r="E10091" t="s">
        <v>48589</v>
      </c>
    </row>
    <row r="10092" spans="1:5">
      <c r="A10092" t="s">
        <v>13275</v>
      </c>
      <c r="E10092" t="s">
        <v>48590</v>
      </c>
    </row>
    <row r="10093" spans="1:5">
      <c r="A10093" t="s">
        <v>48591</v>
      </c>
      <c r="E10093" t="s">
        <v>48592</v>
      </c>
    </row>
    <row r="10094" spans="1:5">
      <c r="A10094" t="s">
        <v>48593</v>
      </c>
      <c r="E10094" t="s">
        <v>48594</v>
      </c>
    </row>
    <row r="10095" spans="1:5">
      <c r="A10095" t="s">
        <v>48595</v>
      </c>
      <c r="E10095" t="s">
        <v>48596</v>
      </c>
    </row>
    <row r="10096" spans="1:5">
      <c r="A10096" t="s">
        <v>48597</v>
      </c>
      <c r="E10096" t="s">
        <v>48598</v>
      </c>
    </row>
    <row r="10097" spans="1:5">
      <c r="A10097" t="s">
        <v>48599</v>
      </c>
      <c r="E10097" t="s">
        <v>48600</v>
      </c>
    </row>
    <row r="10098" spans="1:5">
      <c r="A10098" t="s">
        <v>48601</v>
      </c>
      <c r="E10098" t="s">
        <v>48602</v>
      </c>
    </row>
    <row r="10099" spans="1:5">
      <c r="A10099" t="s">
        <v>48603</v>
      </c>
      <c r="E10099" t="s">
        <v>48604</v>
      </c>
    </row>
    <row r="10100" spans="1:5">
      <c r="A10100" t="s">
        <v>48605</v>
      </c>
      <c r="E10100" t="s">
        <v>48606</v>
      </c>
    </row>
    <row r="10101" spans="1:5">
      <c r="A10101" t="s">
        <v>48607</v>
      </c>
      <c r="E10101" t="s">
        <v>48608</v>
      </c>
    </row>
    <row r="10102" spans="1:5">
      <c r="A10102" t="s">
        <v>48609</v>
      </c>
      <c r="E10102" t="s">
        <v>48610</v>
      </c>
    </row>
    <row r="10103" spans="1:5">
      <c r="A10103" t="s">
        <v>48611</v>
      </c>
      <c r="E10103" t="s">
        <v>48612</v>
      </c>
    </row>
    <row r="10104" spans="1:5">
      <c r="A10104" t="s">
        <v>48613</v>
      </c>
      <c r="E10104" t="s">
        <v>48614</v>
      </c>
    </row>
    <row r="10105" spans="1:5">
      <c r="A10105" t="s">
        <v>48615</v>
      </c>
      <c r="E10105" t="s">
        <v>48616</v>
      </c>
    </row>
    <row r="10106" spans="1:5">
      <c r="A10106" t="s">
        <v>48617</v>
      </c>
      <c r="E10106" t="s">
        <v>48618</v>
      </c>
    </row>
    <row r="10107" spans="1:5">
      <c r="A10107" t="s">
        <v>19625</v>
      </c>
      <c r="E10107" t="s">
        <v>48619</v>
      </c>
    </row>
    <row r="10108" spans="1:5">
      <c r="A10108" t="s">
        <v>48620</v>
      </c>
      <c r="E10108" t="s">
        <v>48621</v>
      </c>
    </row>
    <row r="10109" spans="1:5">
      <c r="A10109" t="s">
        <v>48622</v>
      </c>
      <c r="E10109" t="s">
        <v>48623</v>
      </c>
    </row>
    <row r="10110" spans="1:5">
      <c r="A10110" t="s">
        <v>48624</v>
      </c>
      <c r="E10110" t="s">
        <v>48625</v>
      </c>
    </row>
    <row r="10111" spans="1:5">
      <c r="A10111" t="s">
        <v>48626</v>
      </c>
      <c r="E10111" t="s">
        <v>48627</v>
      </c>
    </row>
    <row r="10112" spans="1:5">
      <c r="A10112" t="s">
        <v>48628</v>
      </c>
      <c r="E10112" t="s">
        <v>48629</v>
      </c>
    </row>
    <row r="10113" spans="1:5">
      <c r="A10113" t="s">
        <v>48630</v>
      </c>
      <c r="E10113" t="s">
        <v>48631</v>
      </c>
    </row>
    <row r="10114" spans="1:5">
      <c r="A10114" t="s">
        <v>48632</v>
      </c>
      <c r="E10114" t="s">
        <v>48633</v>
      </c>
    </row>
    <row r="10115" spans="1:5">
      <c r="A10115" t="s">
        <v>48634</v>
      </c>
      <c r="E10115" t="s">
        <v>48635</v>
      </c>
    </row>
    <row r="10116" spans="1:5">
      <c r="A10116" t="s">
        <v>48636</v>
      </c>
      <c r="E10116" t="s">
        <v>48637</v>
      </c>
    </row>
    <row r="10117" spans="1:5">
      <c r="A10117" t="s">
        <v>48638</v>
      </c>
      <c r="E10117" t="s">
        <v>48639</v>
      </c>
    </row>
    <row r="10118" spans="1:5">
      <c r="A10118" t="s">
        <v>48640</v>
      </c>
      <c r="E10118" t="s">
        <v>48641</v>
      </c>
    </row>
    <row r="10119" spans="1:5">
      <c r="A10119" t="s">
        <v>48642</v>
      </c>
      <c r="E10119" t="s">
        <v>48643</v>
      </c>
    </row>
    <row r="10120" spans="1:5">
      <c r="A10120" t="s">
        <v>48644</v>
      </c>
      <c r="E10120" t="s">
        <v>48645</v>
      </c>
    </row>
    <row r="10121" spans="1:5">
      <c r="A10121" t="s">
        <v>48646</v>
      </c>
      <c r="E10121" t="s">
        <v>48647</v>
      </c>
    </row>
    <row r="10122" spans="1:5">
      <c r="A10122" t="s">
        <v>48648</v>
      </c>
      <c r="E10122" t="s">
        <v>48649</v>
      </c>
    </row>
    <row r="10123" spans="1:5">
      <c r="A10123" t="s">
        <v>48650</v>
      </c>
      <c r="E10123" t="s">
        <v>48651</v>
      </c>
    </row>
    <row r="10124" spans="1:5">
      <c r="A10124" t="s">
        <v>48652</v>
      </c>
      <c r="E10124" t="s">
        <v>48653</v>
      </c>
    </row>
    <row r="10125" spans="1:5">
      <c r="A10125" t="s">
        <v>48654</v>
      </c>
      <c r="E10125" t="s">
        <v>48655</v>
      </c>
    </row>
    <row r="10126" spans="1:5">
      <c r="A10126" t="s">
        <v>48656</v>
      </c>
      <c r="E10126" t="s">
        <v>48657</v>
      </c>
    </row>
    <row r="10127" spans="1:5">
      <c r="A10127" t="s">
        <v>48658</v>
      </c>
      <c r="E10127" t="s">
        <v>48659</v>
      </c>
    </row>
    <row r="10128" spans="1:5">
      <c r="A10128" t="s">
        <v>48660</v>
      </c>
      <c r="E10128" t="s">
        <v>48661</v>
      </c>
    </row>
    <row r="10129" spans="1:5">
      <c r="A10129" t="s">
        <v>48662</v>
      </c>
      <c r="E10129" t="s">
        <v>48663</v>
      </c>
    </row>
    <row r="10130" spans="1:5">
      <c r="A10130" t="s">
        <v>48664</v>
      </c>
      <c r="E10130" t="s">
        <v>48665</v>
      </c>
    </row>
    <row r="10131" spans="1:5">
      <c r="A10131" t="s">
        <v>48666</v>
      </c>
      <c r="E10131" t="s">
        <v>48667</v>
      </c>
    </row>
    <row r="10132" spans="1:5">
      <c r="A10132" t="s">
        <v>48668</v>
      </c>
      <c r="E10132" t="s">
        <v>48669</v>
      </c>
    </row>
    <row r="10133" spans="1:5">
      <c r="A10133" t="s">
        <v>48670</v>
      </c>
      <c r="E10133" t="s">
        <v>48671</v>
      </c>
    </row>
    <row r="10134" spans="1:5">
      <c r="A10134" t="s">
        <v>48672</v>
      </c>
      <c r="E10134" t="s">
        <v>48673</v>
      </c>
    </row>
    <row r="10135" spans="1:5">
      <c r="A10135" t="s">
        <v>48674</v>
      </c>
      <c r="E10135" t="s">
        <v>48675</v>
      </c>
    </row>
    <row r="10136" spans="1:5">
      <c r="A10136" t="s">
        <v>48676</v>
      </c>
      <c r="E10136" t="s">
        <v>48677</v>
      </c>
    </row>
    <row r="10137" spans="1:5">
      <c r="A10137" t="s">
        <v>48678</v>
      </c>
      <c r="E10137" t="s">
        <v>48679</v>
      </c>
    </row>
    <row r="10138" spans="1:5">
      <c r="A10138" t="s">
        <v>48680</v>
      </c>
      <c r="E10138" t="s">
        <v>48681</v>
      </c>
    </row>
    <row r="10139" spans="1:5">
      <c r="A10139" t="s">
        <v>48682</v>
      </c>
      <c r="E10139" t="s">
        <v>48683</v>
      </c>
    </row>
    <row r="10140" spans="1:5">
      <c r="A10140" t="s">
        <v>48684</v>
      </c>
      <c r="E10140" t="s">
        <v>48685</v>
      </c>
    </row>
    <row r="10141" spans="1:5">
      <c r="A10141" t="s">
        <v>48686</v>
      </c>
      <c r="E10141" t="s">
        <v>48687</v>
      </c>
    </row>
    <row r="10142" spans="1:5">
      <c r="A10142" t="s">
        <v>48688</v>
      </c>
      <c r="E10142" t="s">
        <v>48689</v>
      </c>
    </row>
    <row r="10143" spans="1:5">
      <c r="A10143" t="s">
        <v>48690</v>
      </c>
      <c r="E10143" t="s">
        <v>48691</v>
      </c>
    </row>
    <row r="10144" spans="1:5">
      <c r="A10144" t="s">
        <v>48692</v>
      </c>
      <c r="E10144" t="s">
        <v>48693</v>
      </c>
    </row>
    <row r="10145" spans="1:5">
      <c r="A10145" t="s">
        <v>48694</v>
      </c>
      <c r="E10145" t="s">
        <v>48695</v>
      </c>
    </row>
    <row r="10146" spans="1:5">
      <c r="A10146" t="s">
        <v>48696</v>
      </c>
      <c r="E10146" t="s">
        <v>48697</v>
      </c>
    </row>
    <row r="10147" spans="1:5">
      <c r="A10147" t="s">
        <v>48698</v>
      </c>
      <c r="E10147" t="s">
        <v>48699</v>
      </c>
    </row>
    <row r="10148" spans="1:5">
      <c r="A10148" t="s">
        <v>13314</v>
      </c>
      <c r="E10148" t="s">
        <v>48700</v>
      </c>
    </row>
    <row r="10149" spans="1:5">
      <c r="A10149" t="s">
        <v>48701</v>
      </c>
      <c r="E10149" t="s">
        <v>48702</v>
      </c>
    </row>
    <row r="10150" spans="1:5">
      <c r="A10150" t="s">
        <v>48703</v>
      </c>
      <c r="E10150" t="s">
        <v>48704</v>
      </c>
    </row>
    <row r="10151" spans="1:5">
      <c r="A10151" t="s">
        <v>48705</v>
      </c>
      <c r="E10151" t="s">
        <v>48706</v>
      </c>
    </row>
    <row r="10152" spans="1:5">
      <c r="A10152" t="s">
        <v>48707</v>
      </c>
      <c r="E10152" t="s">
        <v>48708</v>
      </c>
    </row>
    <row r="10153" spans="1:5">
      <c r="A10153" t="s">
        <v>48709</v>
      </c>
      <c r="E10153" t="s">
        <v>48710</v>
      </c>
    </row>
    <row r="10154" spans="1:5">
      <c r="A10154" t="s">
        <v>48711</v>
      </c>
      <c r="E10154" t="s">
        <v>48712</v>
      </c>
    </row>
    <row r="10155" spans="1:5">
      <c r="A10155" t="s">
        <v>48713</v>
      </c>
      <c r="E10155" t="s">
        <v>48714</v>
      </c>
    </row>
    <row r="10156" spans="1:5">
      <c r="A10156" t="s">
        <v>48715</v>
      </c>
      <c r="E10156" t="s">
        <v>48716</v>
      </c>
    </row>
    <row r="10157" spans="1:5">
      <c r="A10157" t="s">
        <v>48717</v>
      </c>
      <c r="E10157" t="s">
        <v>48718</v>
      </c>
    </row>
    <row r="10158" spans="1:5">
      <c r="A10158" t="s">
        <v>48719</v>
      </c>
      <c r="E10158" t="s">
        <v>48720</v>
      </c>
    </row>
    <row r="10159" spans="1:5">
      <c r="A10159" t="s">
        <v>48721</v>
      </c>
      <c r="E10159" t="s">
        <v>48722</v>
      </c>
    </row>
    <row r="10160" spans="1:5">
      <c r="A10160" t="s">
        <v>48723</v>
      </c>
      <c r="E10160" t="s">
        <v>48724</v>
      </c>
    </row>
    <row r="10161" spans="1:5">
      <c r="A10161" t="s">
        <v>48725</v>
      </c>
      <c r="E10161" t="s">
        <v>48726</v>
      </c>
    </row>
    <row r="10162" spans="1:5">
      <c r="A10162" t="s">
        <v>48727</v>
      </c>
      <c r="E10162" t="s">
        <v>48728</v>
      </c>
    </row>
    <row r="10163" spans="1:5">
      <c r="A10163" t="s">
        <v>48729</v>
      </c>
      <c r="E10163" t="s">
        <v>48730</v>
      </c>
    </row>
    <row r="10164" spans="1:5">
      <c r="A10164" t="s">
        <v>48731</v>
      </c>
      <c r="E10164" t="s">
        <v>48732</v>
      </c>
    </row>
    <row r="10165" spans="1:5">
      <c r="A10165" t="s">
        <v>48733</v>
      </c>
      <c r="E10165" t="s">
        <v>48734</v>
      </c>
    </row>
    <row r="10166" spans="1:5">
      <c r="A10166" t="s">
        <v>48735</v>
      </c>
      <c r="E10166" t="s">
        <v>48736</v>
      </c>
    </row>
    <row r="10167" spans="1:5">
      <c r="A10167" t="s">
        <v>48737</v>
      </c>
      <c r="E10167" t="s">
        <v>48738</v>
      </c>
    </row>
    <row r="10168" spans="1:5">
      <c r="A10168" t="s">
        <v>48739</v>
      </c>
      <c r="E10168" t="s">
        <v>48740</v>
      </c>
    </row>
    <row r="10169" spans="1:5">
      <c r="A10169" t="s">
        <v>48741</v>
      </c>
      <c r="E10169" t="s">
        <v>48742</v>
      </c>
    </row>
    <row r="10170" spans="1:5">
      <c r="A10170" t="s">
        <v>48743</v>
      </c>
      <c r="E10170" t="s">
        <v>48744</v>
      </c>
    </row>
    <row r="10171" spans="1:5">
      <c r="A10171" t="s">
        <v>48745</v>
      </c>
      <c r="E10171" t="s">
        <v>48746</v>
      </c>
    </row>
    <row r="10172" spans="1:5">
      <c r="A10172" t="s">
        <v>48747</v>
      </c>
      <c r="E10172" t="s">
        <v>48748</v>
      </c>
    </row>
    <row r="10173" spans="1:5">
      <c r="A10173" t="s">
        <v>48749</v>
      </c>
      <c r="E10173" t="s">
        <v>48750</v>
      </c>
    </row>
    <row r="10174" spans="1:5">
      <c r="A10174" t="s">
        <v>48751</v>
      </c>
      <c r="E10174" t="s">
        <v>48752</v>
      </c>
    </row>
    <row r="10175" spans="1:5">
      <c r="A10175" t="s">
        <v>48753</v>
      </c>
      <c r="E10175" t="s">
        <v>48754</v>
      </c>
    </row>
    <row r="10176" spans="1:5">
      <c r="A10176" t="s">
        <v>48755</v>
      </c>
      <c r="E10176" t="s">
        <v>48756</v>
      </c>
    </row>
    <row r="10177" spans="1:5">
      <c r="A10177" t="s">
        <v>48757</v>
      </c>
      <c r="E10177" t="s">
        <v>48758</v>
      </c>
    </row>
    <row r="10178" spans="1:5">
      <c r="A10178" t="s">
        <v>48759</v>
      </c>
      <c r="E10178" t="s">
        <v>48760</v>
      </c>
    </row>
    <row r="10179" spans="1:5">
      <c r="A10179" t="s">
        <v>48761</v>
      </c>
      <c r="E10179" t="s">
        <v>48762</v>
      </c>
    </row>
    <row r="10180" spans="1:5">
      <c r="A10180" t="s">
        <v>48763</v>
      </c>
      <c r="E10180" t="s">
        <v>48764</v>
      </c>
    </row>
    <row r="10181" spans="1:5">
      <c r="A10181" t="s">
        <v>48765</v>
      </c>
      <c r="E10181" t="s">
        <v>48766</v>
      </c>
    </row>
    <row r="10182" spans="1:5">
      <c r="A10182" t="s">
        <v>48767</v>
      </c>
      <c r="E10182" t="s">
        <v>48768</v>
      </c>
    </row>
    <row r="10183" spans="1:5">
      <c r="A10183" t="s">
        <v>48769</v>
      </c>
      <c r="E10183" t="s">
        <v>48770</v>
      </c>
    </row>
    <row r="10184" spans="1:5">
      <c r="A10184" t="s">
        <v>48771</v>
      </c>
      <c r="E10184" t="s">
        <v>48772</v>
      </c>
    </row>
    <row r="10185" spans="1:5">
      <c r="A10185" t="s">
        <v>48773</v>
      </c>
      <c r="E10185" t="s">
        <v>48774</v>
      </c>
    </row>
    <row r="10186" spans="1:5">
      <c r="A10186" t="s">
        <v>48775</v>
      </c>
      <c r="E10186" t="s">
        <v>48776</v>
      </c>
    </row>
    <row r="10187" spans="1:5">
      <c r="A10187" t="s">
        <v>48777</v>
      </c>
      <c r="E10187" t="s">
        <v>48778</v>
      </c>
    </row>
    <row r="10188" spans="1:5">
      <c r="A10188" t="s">
        <v>48779</v>
      </c>
      <c r="E10188" t="s">
        <v>48780</v>
      </c>
    </row>
    <row r="10189" spans="1:5">
      <c r="A10189" t="s">
        <v>48781</v>
      </c>
      <c r="E10189" t="s">
        <v>48782</v>
      </c>
    </row>
    <row r="10190" spans="1:5">
      <c r="A10190" t="s">
        <v>48783</v>
      </c>
      <c r="E10190" t="s">
        <v>48784</v>
      </c>
    </row>
    <row r="10191" spans="1:5">
      <c r="A10191" t="s">
        <v>48785</v>
      </c>
      <c r="E10191" t="s">
        <v>48786</v>
      </c>
    </row>
    <row r="10192" spans="1:5">
      <c r="A10192" t="s">
        <v>48787</v>
      </c>
      <c r="E10192" t="s">
        <v>48788</v>
      </c>
    </row>
    <row r="10193" spans="1:5">
      <c r="A10193" t="s">
        <v>48789</v>
      </c>
      <c r="E10193" t="s">
        <v>48790</v>
      </c>
    </row>
    <row r="10194" spans="1:5">
      <c r="A10194" t="s">
        <v>48791</v>
      </c>
      <c r="E10194" t="s">
        <v>48792</v>
      </c>
    </row>
    <row r="10195" spans="1:5">
      <c r="A10195" t="s">
        <v>48793</v>
      </c>
      <c r="E10195" t="s">
        <v>48794</v>
      </c>
    </row>
    <row r="10196" spans="1:5">
      <c r="A10196" t="s">
        <v>48795</v>
      </c>
      <c r="E10196" t="s">
        <v>48796</v>
      </c>
    </row>
    <row r="10197" spans="1:5">
      <c r="A10197" t="s">
        <v>48797</v>
      </c>
      <c r="E10197" t="s">
        <v>48798</v>
      </c>
    </row>
    <row r="10198" spans="1:5">
      <c r="A10198" t="s">
        <v>48799</v>
      </c>
      <c r="E10198" t="s">
        <v>48800</v>
      </c>
    </row>
    <row r="10199" spans="1:5">
      <c r="A10199" t="s">
        <v>48801</v>
      </c>
      <c r="E10199" t="s">
        <v>48802</v>
      </c>
    </row>
    <row r="10200" spans="1:5">
      <c r="A10200" t="s">
        <v>48803</v>
      </c>
      <c r="E10200" t="s">
        <v>48804</v>
      </c>
    </row>
    <row r="10201" spans="1:5">
      <c r="A10201" t="s">
        <v>48805</v>
      </c>
      <c r="E10201" t="s">
        <v>48806</v>
      </c>
    </row>
    <row r="10202" spans="1:5">
      <c r="A10202" t="s">
        <v>48807</v>
      </c>
      <c r="E10202" t="s">
        <v>48808</v>
      </c>
    </row>
    <row r="10203" spans="1:5">
      <c r="A10203" t="s">
        <v>48809</v>
      </c>
      <c r="E10203" t="s">
        <v>48810</v>
      </c>
    </row>
    <row r="10204" spans="1:5">
      <c r="A10204" t="s">
        <v>48811</v>
      </c>
      <c r="E10204" t="s">
        <v>48812</v>
      </c>
    </row>
    <row r="10205" spans="1:5">
      <c r="A10205" t="s">
        <v>48813</v>
      </c>
      <c r="E10205" t="s">
        <v>48814</v>
      </c>
    </row>
    <row r="10206" spans="1:5">
      <c r="A10206" t="s">
        <v>48815</v>
      </c>
      <c r="E10206" t="s">
        <v>48816</v>
      </c>
    </row>
    <row r="10207" spans="1:5">
      <c r="A10207" t="s">
        <v>48817</v>
      </c>
      <c r="E10207" t="s">
        <v>48818</v>
      </c>
    </row>
    <row r="10208" spans="1:5">
      <c r="A10208" t="s">
        <v>48819</v>
      </c>
      <c r="E10208" t="s">
        <v>48820</v>
      </c>
    </row>
    <row r="10209" spans="1:5">
      <c r="A10209" t="s">
        <v>48821</v>
      </c>
      <c r="E10209" t="s">
        <v>48822</v>
      </c>
    </row>
    <row r="10210" spans="1:5">
      <c r="A10210" t="s">
        <v>48823</v>
      </c>
      <c r="E10210" t="s">
        <v>48824</v>
      </c>
    </row>
    <row r="10211" spans="1:5">
      <c r="A10211" t="s">
        <v>48825</v>
      </c>
      <c r="E10211" t="s">
        <v>48826</v>
      </c>
    </row>
    <row r="10212" spans="1:5">
      <c r="A10212" t="s">
        <v>48827</v>
      </c>
      <c r="E10212" t="s">
        <v>48828</v>
      </c>
    </row>
    <row r="10213" spans="1:5">
      <c r="A10213" t="s">
        <v>48829</v>
      </c>
      <c r="E10213" t="s">
        <v>48830</v>
      </c>
    </row>
    <row r="10214" spans="1:5">
      <c r="A10214" t="s">
        <v>48831</v>
      </c>
      <c r="E10214" t="s">
        <v>48832</v>
      </c>
    </row>
    <row r="10215" spans="1:5">
      <c r="A10215" t="s">
        <v>48833</v>
      </c>
      <c r="E10215" t="s">
        <v>48834</v>
      </c>
    </row>
    <row r="10216" spans="1:5">
      <c r="A10216" t="s">
        <v>48835</v>
      </c>
      <c r="E10216" t="s">
        <v>48836</v>
      </c>
    </row>
    <row r="10217" spans="1:5">
      <c r="A10217" t="s">
        <v>13630</v>
      </c>
      <c r="E10217" t="s">
        <v>48837</v>
      </c>
    </row>
    <row r="10218" spans="1:5">
      <c r="A10218" t="s">
        <v>48838</v>
      </c>
      <c r="E10218" t="s">
        <v>48839</v>
      </c>
    </row>
    <row r="10219" spans="1:5">
      <c r="A10219" t="s">
        <v>48840</v>
      </c>
      <c r="E10219" t="s">
        <v>48841</v>
      </c>
    </row>
    <row r="10220" spans="1:5">
      <c r="A10220" t="s">
        <v>48842</v>
      </c>
      <c r="E10220" t="s">
        <v>48843</v>
      </c>
    </row>
    <row r="10221" spans="1:5">
      <c r="A10221" t="s">
        <v>48844</v>
      </c>
      <c r="E10221" t="s">
        <v>48845</v>
      </c>
    </row>
    <row r="10222" spans="1:5">
      <c r="A10222" t="s">
        <v>48846</v>
      </c>
      <c r="E10222" t="s">
        <v>48847</v>
      </c>
    </row>
    <row r="10223" spans="1:5">
      <c r="A10223" t="s">
        <v>48848</v>
      </c>
      <c r="E10223" t="s">
        <v>48849</v>
      </c>
    </row>
    <row r="10224" spans="1:5">
      <c r="A10224" t="s">
        <v>48850</v>
      </c>
      <c r="E10224" t="s">
        <v>48851</v>
      </c>
    </row>
    <row r="10225" spans="1:5">
      <c r="A10225" t="s">
        <v>13366</v>
      </c>
      <c r="E10225" t="s">
        <v>48852</v>
      </c>
    </row>
    <row r="10226" spans="1:5">
      <c r="A10226" t="s">
        <v>48853</v>
      </c>
      <c r="E10226" t="s">
        <v>48854</v>
      </c>
    </row>
    <row r="10227" spans="1:5">
      <c r="A10227" t="s">
        <v>48855</v>
      </c>
      <c r="E10227" t="s">
        <v>48856</v>
      </c>
    </row>
    <row r="10228" spans="1:5">
      <c r="A10228" t="s">
        <v>48857</v>
      </c>
      <c r="E10228" t="s">
        <v>48858</v>
      </c>
    </row>
    <row r="10229" spans="1:5">
      <c r="A10229" t="s">
        <v>48859</v>
      </c>
      <c r="E10229" t="s">
        <v>48860</v>
      </c>
    </row>
    <row r="10230" spans="1:5">
      <c r="A10230" t="s">
        <v>48861</v>
      </c>
      <c r="E10230" t="s">
        <v>48862</v>
      </c>
    </row>
    <row r="10231" spans="1:5">
      <c r="A10231" t="s">
        <v>48863</v>
      </c>
      <c r="E10231" t="s">
        <v>48864</v>
      </c>
    </row>
    <row r="10232" spans="1:5">
      <c r="A10232" t="s">
        <v>48865</v>
      </c>
      <c r="E10232" t="s">
        <v>48866</v>
      </c>
    </row>
    <row r="10233" spans="1:5">
      <c r="A10233" t="s">
        <v>48867</v>
      </c>
      <c r="E10233" t="s">
        <v>48868</v>
      </c>
    </row>
    <row r="10234" spans="1:5">
      <c r="A10234" t="s">
        <v>48869</v>
      </c>
      <c r="E10234" t="s">
        <v>48870</v>
      </c>
    </row>
    <row r="10235" spans="1:5">
      <c r="A10235" t="s">
        <v>48871</v>
      </c>
      <c r="E10235" t="s">
        <v>48872</v>
      </c>
    </row>
    <row r="10236" spans="1:5">
      <c r="A10236" t="s">
        <v>48873</v>
      </c>
      <c r="E10236" t="s">
        <v>48874</v>
      </c>
    </row>
    <row r="10237" spans="1:5">
      <c r="A10237" t="s">
        <v>48875</v>
      </c>
      <c r="E10237" t="s">
        <v>48876</v>
      </c>
    </row>
    <row r="10238" spans="1:5">
      <c r="A10238" t="s">
        <v>48877</v>
      </c>
      <c r="E10238" t="s">
        <v>48878</v>
      </c>
    </row>
    <row r="10239" spans="1:5">
      <c r="A10239" t="s">
        <v>48879</v>
      </c>
      <c r="E10239" t="s">
        <v>48880</v>
      </c>
    </row>
    <row r="10240" spans="1:5">
      <c r="A10240" t="s">
        <v>48881</v>
      </c>
      <c r="E10240" t="s">
        <v>48882</v>
      </c>
    </row>
    <row r="10241" spans="1:5">
      <c r="A10241" t="s">
        <v>48883</v>
      </c>
      <c r="E10241" t="s">
        <v>48884</v>
      </c>
    </row>
    <row r="10242" spans="1:5">
      <c r="A10242" t="s">
        <v>48885</v>
      </c>
      <c r="E10242" t="s">
        <v>48886</v>
      </c>
    </row>
    <row r="10243" spans="1:5">
      <c r="A10243" t="s">
        <v>48887</v>
      </c>
      <c r="E10243" t="s">
        <v>48888</v>
      </c>
    </row>
    <row r="10244" spans="1:5">
      <c r="A10244" t="s">
        <v>48889</v>
      </c>
      <c r="E10244" t="s">
        <v>48890</v>
      </c>
    </row>
    <row r="10245" spans="1:5">
      <c r="A10245" t="s">
        <v>48891</v>
      </c>
      <c r="E10245" t="s">
        <v>48892</v>
      </c>
    </row>
    <row r="10246" spans="1:5">
      <c r="A10246" t="s">
        <v>48893</v>
      </c>
      <c r="E10246" t="s">
        <v>48894</v>
      </c>
    </row>
    <row r="10247" spans="1:5">
      <c r="A10247" t="s">
        <v>48895</v>
      </c>
      <c r="E10247" t="s">
        <v>48896</v>
      </c>
    </row>
    <row r="10248" spans="1:5">
      <c r="A10248" t="s">
        <v>48897</v>
      </c>
      <c r="E10248" t="s">
        <v>48898</v>
      </c>
    </row>
    <row r="10249" spans="1:5">
      <c r="A10249" t="s">
        <v>48899</v>
      </c>
      <c r="E10249" t="s">
        <v>48900</v>
      </c>
    </row>
    <row r="10250" spans="1:5">
      <c r="A10250" t="s">
        <v>48901</v>
      </c>
      <c r="E10250" t="s">
        <v>48902</v>
      </c>
    </row>
    <row r="10251" spans="1:5">
      <c r="A10251" t="s">
        <v>48903</v>
      </c>
      <c r="E10251" t="s">
        <v>48904</v>
      </c>
    </row>
    <row r="10252" spans="1:5">
      <c r="A10252" t="s">
        <v>48905</v>
      </c>
      <c r="E10252" t="s">
        <v>48906</v>
      </c>
    </row>
    <row r="10253" spans="1:5">
      <c r="A10253" t="s">
        <v>48907</v>
      </c>
      <c r="E10253" t="s">
        <v>48908</v>
      </c>
    </row>
    <row r="10254" spans="1:5">
      <c r="A10254" t="s">
        <v>48909</v>
      </c>
      <c r="E10254" t="s">
        <v>48910</v>
      </c>
    </row>
    <row r="10255" spans="1:5">
      <c r="A10255" t="s">
        <v>48911</v>
      </c>
      <c r="E10255" t="s">
        <v>48912</v>
      </c>
    </row>
    <row r="10256" spans="1:5">
      <c r="A10256" t="s">
        <v>48913</v>
      </c>
      <c r="E10256" t="s">
        <v>48914</v>
      </c>
    </row>
    <row r="10257" spans="1:5">
      <c r="A10257" t="s">
        <v>48915</v>
      </c>
      <c r="E10257" t="s">
        <v>48916</v>
      </c>
    </row>
    <row r="10258" spans="1:5">
      <c r="A10258" t="s">
        <v>48917</v>
      </c>
      <c r="E10258" t="s">
        <v>48918</v>
      </c>
    </row>
    <row r="10259" spans="1:5">
      <c r="A10259" t="s">
        <v>48919</v>
      </c>
      <c r="E10259" t="s">
        <v>48920</v>
      </c>
    </row>
    <row r="10260" spans="1:5">
      <c r="A10260" t="s">
        <v>48921</v>
      </c>
      <c r="E10260" t="s">
        <v>48922</v>
      </c>
    </row>
    <row r="10261" spans="1:5">
      <c r="A10261" t="s">
        <v>48923</v>
      </c>
      <c r="E10261" t="s">
        <v>48924</v>
      </c>
    </row>
    <row r="10262" spans="1:5">
      <c r="A10262" t="s">
        <v>48925</v>
      </c>
      <c r="E10262" t="s">
        <v>48926</v>
      </c>
    </row>
    <row r="10263" spans="1:5">
      <c r="A10263" t="s">
        <v>48927</v>
      </c>
      <c r="E10263" t="s">
        <v>48928</v>
      </c>
    </row>
    <row r="10264" spans="1:5">
      <c r="A10264" t="s">
        <v>48929</v>
      </c>
      <c r="E10264" t="s">
        <v>48930</v>
      </c>
    </row>
    <row r="10265" spans="1:5">
      <c r="A10265" t="s">
        <v>48931</v>
      </c>
      <c r="E10265" t="s">
        <v>48932</v>
      </c>
    </row>
    <row r="10266" spans="1:5">
      <c r="A10266" t="s">
        <v>48933</v>
      </c>
      <c r="E10266" t="s">
        <v>48934</v>
      </c>
    </row>
    <row r="10267" spans="1:5">
      <c r="A10267" t="s">
        <v>48935</v>
      </c>
      <c r="E10267" t="s">
        <v>48936</v>
      </c>
    </row>
    <row r="10268" spans="1:5">
      <c r="A10268" t="s">
        <v>48937</v>
      </c>
      <c r="E10268" t="s">
        <v>48938</v>
      </c>
    </row>
    <row r="10269" spans="1:5">
      <c r="A10269" t="s">
        <v>48939</v>
      </c>
      <c r="E10269" t="s">
        <v>48940</v>
      </c>
    </row>
    <row r="10270" spans="1:5">
      <c r="A10270" t="s">
        <v>48941</v>
      </c>
      <c r="E10270" t="s">
        <v>48942</v>
      </c>
    </row>
    <row r="10271" spans="1:5">
      <c r="A10271" t="s">
        <v>48943</v>
      </c>
      <c r="E10271" t="s">
        <v>48944</v>
      </c>
    </row>
    <row r="10272" spans="1:5">
      <c r="A10272" t="s">
        <v>48945</v>
      </c>
      <c r="E10272" t="s">
        <v>48946</v>
      </c>
    </row>
    <row r="10273" spans="1:5">
      <c r="A10273" t="s">
        <v>48947</v>
      </c>
      <c r="E10273" t="s">
        <v>48948</v>
      </c>
    </row>
    <row r="10274" spans="1:5">
      <c r="A10274" t="s">
        <v>48949</v>
      </c>
      <c r="E10274" t="s">
        <v>48950</v>
      </c>
    </row>
    <row r="10275" spans="1:5">
      <c r="A10275" t="s">
        <v>48951</v>
      </c>
      <c r="E10275" t="s">
        <v>48952</v>
      </c>
    </row>
    <row r="10276" spans="1:5">
      <c r="A10276" t="s">
        <v>48953</v>
      </c>
      <c r="E10276" t="s">
        <v>48954</v>
      </c>
    </row>
    <row r="10277" spans="1:5">
      <c r="A10277" t="s">
        <v>48955</v>
      </c>
      <c r="E10277" t="s">
        <v>48956</v>
      </c>
    </row>
    <row r="10278" spans="1:5">
      <c r="A10278" t="s">
        <v>48957</v>
      </c>
      <c r="E10278" t="s">
        <v>48958</v>
      </c>
    </row>
    <row r="10279" spans="1:5">
      <c r="A10279" t="s">
        <v>48959</v>
      </c>
      <c r="E10279" t="s">
        <v>48960</v>
      </c>
    </row>
    <row r="10280" spans="1:5">
      <c r="A10280" t="s">
        <v>48961</v>
      </c>
      <c r="E10280" t="s">
        <v>48962</v>
      </c>
    </row>
    <row r="10281" spans="1:5">
      <c r="A10281" t="s">
        <v>48963</v>
      </c>
      <c r="E10281" t="s">
        <v>48964</v>
      </c>
    </row>
    <row r="10282" spans="1:5">
      <c r="A10282" t="s">
        <v>48965</v>
      </c>
      <c r="E10282" t="s">
        <v>48966</v>
      </c>
    </row>
    <row r="10283" spans="1:5">
      <c r="A10283" t="s">
        <v>48967</v>
      </c>
      <c r="E10283" t="s">
        <v>48968</v>
      </c>
    </row>
    <row r="10284" spans="1:5">
      <c r="A10284" t="s">
        <v>48969</v>
      </c>
      <c r="E10284" t="s">
        <v>48970</v>
      </c>
    </row>
    <row r="10285" spans="1:5">
      <c r="A10285" t="s">
        <v>48971</v>
      </c>
      <c r="E10285" t="s">
        <v>48972</v>
      </c>
    </row>
    <row r="10286" spans="1:5">
      <c r="A10286" t="s">
        <v>48973</v>
      </c>
      <c r="E10286" t="s">
        <v>48974</v>
      </c>
    </row>
    <row r="10287" spans="1:5">
      <c r="A10287" t="s">
        <v>48975</v>
      </c>
      <c r="E10287" t="s">
        <v>48976</v>
      </c>
    </row>
    <row r="10288" spans="1:5">
      <c r="A10288" t="s">
        <v>48977</v>
      </c>
      <c r="E10288" t="s">
        <v>48978</v>
      </c>
    </row>
    <row r="10289" spans="1:5">
      <c r="A10289" t="s">
        <v>48979</v>
      </c>
      <c r="E10289" t="s">
        <v>48980</v>
      </c>
    </row>
    <row r="10290" spans="1:5">
      <c r="A10290" t="s">
        <v>48981</v>
      </c>
      <c r="E10290" t="s">
        <v>48982</v>
      </c>
    </row>
    <row r="10291" spans="1:5">
      <c r="A10291" t="s">
        <v>48983</v>
      </c>
      <c r="E10291" t="s">
        <v>48984</v>
      </c>
    </row>
    <row r="10292" spans="1:5">
      <c r="A10292" t="s">
        <v>48985</v>
      </c>
      <c r="E10292" t="s">
        <v>48986</v>
      </c>
    </row>
    <row r="10293" spans="1:5">
      <c r="A10293" t="s">
        <v>48987</v>
      </c>
      <c r="E10293" t="s">
        <v>48988</v>
      </c>
    </row>
    <row r="10294" spans="1:5">
      <c r="A10294" t="s">
        <v>48989</v>
      </c>
      <c r="E10294" t="s">
        <v>48990</v>
      </c>
    </row>
    <row r="10295" spans="1:5">
      <c r="A10295" t="s">
        <v>48991</v>
      </c>
      <c r="E10295" t="s">
        <v>48992</v>
      </c>
    </row>
    <row r="10296" spans="1:5">
      <c r="A10296" t="s">
        <v>48993</v>
      </c>
      <c r="E10296" t="s">
        <v>48994</v>
      </c>
    </row>
    <row r="10297" spans="1:5">
      <c r="A10297" t="s">
        <v>48995</v>
      </c>
      <c r="E10297" t="s">
        <v>48996</v>
      </c>
    </row>
    <row r="10298" spans="1:5">
      <c r="A10298" t="s">
        <v>48997</v>
      </c>
      <c r="E10298" t="s">
        <v>48998</v>
      </c>
    </row>
    <row r="10299" spans="1:5">
      <c r="A10299" t="s">
        <v>48999</v>
      </c>
      <c r="E10299" t="s">
        <v>49000</v>
      </c>
    </row>
    <row r="10300" spans="1:5">
      <c r="A10300" t="s">
        <v>49001</v>
      </c>
      <c r="E10300" t="s">
        <v>49002</v>
      </c>
    </row>
    <row r="10301" spans="1:5">
      <c r="A10301" t="s">
        <v>49003</v>
      </c>
      <c r="E10301" t="s">
        <v>49004</v>
      </c>
    </row>
    <row r="10302" spans="1:5">
      <c r="A10302" t="s">
        <v>49005</v>
      </c>
      <c r="E10302" t="s">
        <v>49006</v>
      </c>
    </row>
    <row r="10303" spans="1:5">
      <c r="A10303" t="s">
        <v>49007</v>
      </c>
      <c r="E10303" t="s">
        <v>49008</v>
      </c>
    </row>
    <row r="10304" spans="1:5">
      <c r="A10304" t="s">
        <v>49009</v>
      </c>
      <c r="E10304" t="s">
        <v>49010</v>
      </c>
    </row>
    <row r="10305" spans="1:5">
      <c r="A10305" t="s">
        <v>49011</v>
      </c>
      <c r="E10305" t="s">
        <v>49012</v>
      </c>
    </row>
    <row r="10306" spans="1:5">
      <c r="A10306" t="s">
        <v>49013</v>
      </c>
      <c r="E10306" t="s">
        <v>49014</v>
      </c>
    </row>
    <row r="10307" spans="1:5">
      <c r="A10307" t="s">
        <v>49015</v>
      </c>
      <c r="E10307" t="s">
        <v>49016</v>
      </c>
    </row>
    <row r="10308" spans="1:5">
      <c r="A10308" t="s">
        <v>49017</v>
      </c>
      <c r="E10308" t="s">
        <v>49018</v>
      </c>
    </row>
    <row r="10309" spans="1:5">
      <c r="A10309" t="s">
        <v>49019</v>
      </c>
      <c r="E10309" t="s">
        <v>49020</v>
      </c>
    </row>
    <row r="10310" spans="1:5">
      <c r="A10310" t="s">
        <v>49021</v>
      </c>
      <c r="E10310" t="s">
        <v>49022</v>
      </c>
    </row>
    <row r="10311" spans="1:5">
      <c r="A10311" t="s">
        <v>49023</v>
      </c>
      <c r="E10311" t="s">
        <v>49024</v>
      </c>
    </row>
    <row r="10312" spans="1:5">
      <c r="A10312" t="s">
        <v>49025</v>
      </c>
      <c r="E10312" t="s">
        <v>49026</v>
      </c>
    </row>
    <row r="10313" spans="1:5">
      <c r="A10313" t="s">
        <v>49027</v>
      </c>
      <c r="E10313" t="s">
        <v>49028</v>
      </c>
    </row>
    <row r="10314" spans="1:5">
      <c r="A10314" t="s">
        <v>49029</v>
      </c>
      <c r="E10314" t="s">
        <v>49030</v>
      </c>
    </row>
    <row r="10315" spans="1:5">
      <c r="A10315" t="s">
        <v>49031</v>
      </c>
      <c r="E10315" t="s">
        <v>49032</v>
      </c>
    </row>
    <row r="10316" spans="1:5">
      <c r="A10316" t="s">
        <v>49033</v>
      </c>
      <c r="E10316" t="s">
        <v>49034</v>
      </c>
    </row>
    <row r="10317" spans="1:5">
      <c r="A10317" t="s">
        <v>49035</v>
      </c>
      <c r="E10317" t="s">
        <v>49036</v>
      </c>
    </row>
    <row r="10318" spans="1:5">
      <c r="A10318" t="s">
        <v>49037</v>
      </c>
      <c r="E10318" t="s">
        <v>49038</v>
      </c>
    </row>
    <row r="10319" spans="1:5">
      <c r="A10319" t="s">
        <v>49039</v>
      </c>
      <c r="E10319" t="s">
        <v>49040</v>
      </c>
    </row>
    <row r="10320" spans="1:5">
      <c r="A10320" t="s">
        <v>49041</v>
      </c>
      <c r="E10320" t="s">
        <v>49042</v>
      </c>
    </row>
    <row r="10321" spans="1:5">
      <c r="A10321" t="s">
        <v>49043</v>
      </c>
      <c r="E10321" t="s">
        <v>49044</v>
      </c>
    </row>
    <row r="10322" spans="1:5">
      <c r="A10322" t="s">
        <v>49045</v>
      </c>
      <c r="E10322" t="s">
        <v>49046</v>
      </c>
    </row>
    <row r="10323" spans="1:5">
      <c r="A10323" t="s">
        <v>49047</v>
      </c>
      <c r="E10323" t="s">
        <v>49048</v>
      </c>
    </row>
    <row r="10324" spans="1:5">
      <c r="A10324" t="s">
        <v>49049</v>
      </c>
      <c r="E10324" t="s">
        <v>49050</v>
      </c>
    </row>
    <row r="10325" spans="1:5">
      <c r="A10325" t="s">
        <v>49051</v>
      </c>
      <c r="E10325" t="s">
        <v>49052</v>
      </c>
    </row>
    <row r="10326" spans="1:5">
      <c r="A10326" t="s">
        <v>49053</v>
      </c>
      <c r="E10326" t="s">
        <v>49054</v>
      </c>
    </row>
    <row r="10327" spans="1:5">
      <c r="A10327" t="s">
        <v>49055</v>
      </c>
      <c r="E10327" t="s">
        <v>49056</v>
      </c>
    </row>
    <row r="10328" spans="1:5">
      <c r="A10328" t="s">
        <v>25494</v>
      </c>
      <c r="E10328" t="s">
        <v>49057</v>
      </c>
    </row>
    <row r="10329" spans="1:5">
      <c r="A10329" t="s">
        <v>49058</v>
      </c>
      <c r="E10329" t="s">
        <v>49059</v>
      </c>
    </row>
    <row r="10330" spans="1:5">
      <c r="A10330" t="s">
        <v>49060</v>
      </c>
      <c r="E10330" t="s">
        <v>49061</v>
      </c>
    </row>
    <row r="10331" spans="1:5">
      <c r="A10331" t="s">
        <v>49062</v>
      </c>
      <c r="E10331" t="s">
        <v>49063</v>
      </c>
    </row>
    <row r="10332" spans="1:5">
      <c r="A10332" t="s">
        <v>49064</v>
      </c>
      <c r="E10332" t="s">
        <v>49065</v>
      </c>
    </row>
    <row r="10333" spans="1:5">
      <c r="A10333" t="s">
        <v>49066</v>
      </c>
      <c r="E10333" t="s">
        <v>49067</v>
      </c>
    </row>
    <row r="10334" spans="1:5">
      <c r="A10334" t="s">
        <v>49068</v>
      </c>
      <c r="E10334" t="s">
        <v>49069</v>
      </c>
    </row>
    <row r="10335" spans="1:5">
      <c r="A10335" t="s">
        <v>49070</v>
      </c>
      <c r="E10335" t="s">
        <v>49071</v>
      </c>
    </row>
    <row r="10336" spans="1:5">
      <c r="A10336" t="s">
        <v>49072</v>
      </c>
      <c r="E10336" t="s">
        <v>49073</v>
      </c>
    </row>
    <row r="10337" spans="1:5">
      <c r="A10337" t="s">
        <v>49074</v>
      </c>
      <c r="E10337" t="s">
        <v>49075</v>
      </c>
    </row>
    <row r="10338" spans="1:5">
      <c r="A10338" t="s">
        <v>49076</v>
      </c>
      <c r="E10338" t="s">
        <v>49077</v>
      </c>
    </row>
    <row r="10339" spans="1:5">
      <c r="A10339" t="s">
        <v>49078</v>
      </c>
      <c r="E10339" t="s">
        <v>49079</v>
      </c>
    </row>
    <row r="10340" spans="1:5">
      <c r="A10340" t="s">
        <v>49080</v>
      </c>
      <c r="E10340" t="s">
        <v>49081</v>
      </c>
    </row>
    <row r="10341" spans="1:5">
      <c r="A10341" t="s">
        <v>49082</v>
      </c>
      <c r="E10341" t="s">
        <v>49083</v>
      </c>
    </row>
    <row r="10342" spans="1:5">
      <c r="A10342" t="s">
        <v>49084</v>
      </c>
      <c r="E10342" t="s">
        <v>49085</v>
      </c>
    </row>
    <row r="10343" spans="1:5">
      <c r="A10343" t="s">
        <v>49086</v>
      </c>
      <c r="E10343" t="s">
        <v>49087</v>
      </c>
    </row>
    <row r="10344" spans="1:5">
      <c r="A10344" t="s">
        <v>49088</v>
      </c>
      <c r="E10344" t="s">
        <v>49089</v>
      </c>
    </row>
    <row r="10345" spans="1:5">
      <c r="A10345" t="s">
        <v>49090</v>
      </c>
      <c r="E10345" t="s">
        <v>49091</v>
      </c>
    </row>
    <row r="10346" spans="1:5">
      <c r="A10346" t="s">
        <v>49092</v>
      </c>
      <c r="E10346" t="s">
        <v>49093</v>
      </c>
    </row>
    <row r="10347" spans="1:5">
      <c r="A10347" t="s">
        <v>24946</v>
      </c>
      <c r="E10347" t="s">
        <v>49094</v>
      </c>
    </row>
    <row r="10348" spans="1:5">
      <c r="A10348" t="s">
        <v>49095</v>
      </c>
      <c r="E10348" t="s">
        <v>49096</v>
      </c>
    </row>
    <row r="10349" spans="1:5">
      <c r="A10349" t="s">
        <v>49097</v>
      </c>
      <c r="E10349" t="s">
        <v>49098</v>
      </c>
    </row>
    <row r="10350" spans="1:5">
      <c r="A10350" t="s">
        <v>49099</v>
      </c>
      <c r="E10350" t="s">
        <v>49100</v>
      </c>
    </row>
    <row r="10351" spans="1:5">
      <c r="A10351" t="s">
        <v>49101</v>
      </c>
      <c r="E10351" t="s">
        <v>49102</v>
      </c>
    </row>
    <row r="10352" spans="1:5">
      <c r="A10352" t="s">
        <v>49103</v>
      </c>
      <c r="E10352" t="s">
        <v>49104</v>
      </c>
    </row>
    <row r="10353" spans="1:5">
      <c r="A10353" t="s">
        <v>49105</v>
      </c>
      <c r="E10353" t="s">
        <v>49106</v>
      </c>
    </row>
    <row r="10354" spans="1:5">
      <c r="A10354" t="s">
        <v>49107</v>
      </c>
      <c r="E10354" t="s">
        <v>49108</v>
      </c>
    </row>
    <row r="10355" spans="1:5">
      <c r="A10355" t="s">
        <v>49109</v>
      </c>
      <c r="E10355" t="s">
        <v>49110</v>
      </c>
    </row>
    <row r="10356" spans="1:5">
      <c r="A10356" t="s">
        <v>49111</v>
      </c>
      <c r="E10356" t="s">
        <v>49112</v>
      </c>
    </row>
    <row r="10357" spans="1:5">
      <c r="A10357" t="s">
        <v>49113</v>
      </c>
      <c r="E10357" t="s">
        <v>49114</v>
      </c>
    </row>
    <row r="10358" spans="1:5">
      <c r="A10358" t="s">
        <v>49115</v>
      </c>
      <c r="E10358" t="s">
        <v>49116</v>
      </c>
    </row>
    <row r="10359" spans="1:5">
      <c r="A10359" t="s">
        <v>49117</v>
      </c>
      <c r="E10359" t="s">
        <v>49118</v>
      </c>
    </row>
    <row r="10360" spans="1:5">
      <c r="A10360" t="s">
        <v>49119</v>
      </c>
      <c r="E10360" t="s">
        <v>49120</v>
      </c>
    </row>
    <row r="10361" spans="1:5">
      <c r="A10361" t="s">
        <v>49121</v>
      </c>
      <c r="E10361" t="s">
        <v>49122</v>
      </c>
    </row>
    <row r="10362" spans="1:5">
      <c r="A10362" t="s">
        <v>49123</v>
      </c>
      <c r="E10362" t="s">
        <v>49124</v>
      </c>
    </row>
    <row r="10363" spans="1:5">
      <c r="A10363" t="s">
        <v>49125</v>
      </c>
      <c r="E10363" t="s">
        <v>49126</v>
      </c>
    </row>
    <row r="10364" spans="1:5">
      <c r="A10364" t="s">
        <v>49127</v>
      </c>
      <c r="E10364" t="s">
        <v>49128</v>
      </c>
    </row>
    <row r="10365" spans="1:5">
      <c r="A10365" t="s">
        <v>49129</v>
      </c>
      <c r="E10365" t="s">
        <v>49130</v>
      </c>
    </row>
    <row r="10366" spans="1:5">
      <c r="A10366" t="s">
        <v>49131</v>
      </c>
      <c r="E10366" t="s">
        <v>49132</v>
      </c>
    </row>
    <row r="10367" spans="1:5">
      <c r="A10367" t="s">
        <v>49133</v>
      </c>
      <c r="E10367" t="s">
        <v>49134</v>
      </c>
    </row>
    <row r="10368" spans="1:5">
      <c r="A10368" t="s">
        <v>49135</v>
      </c>
      <c r="E10368" t="s">
        <v>49136</v>
      </c>
    </row>
    <row r="10369" spans="1:5">
      <c r="A10369" t="s">
        <v>49137</v>
      </c>
      <c r="E10369" t="s">
        <v>49138</v>
      </c>
    </row>
    <row r="10370" spans="1:5">
      <c r="A10370" t="s">
        <v>49139</v>
      </c>
      <c r="E10370" t="s">
        <v>49140</v>
      </c>
    </row>
    <row r="10371" spans="1:5">
      <c r="A10371" t="s">
        <v>49141</v>
      </c>
      <c r="E10371" t="s">
        <v>49142</v>
      </c>
    </row>
    <row r="10372" spans="1:5">
      <c r="A10372" t="s">
        <v>49143</v>
      </c>
      <c r="E10372" t="s">
        <v>49144</v>
      </c>
    </row>
    <row r="10373" spans="1:5">
      <c r="A10373" t="s">
        <v>49145</v>
      </c>
      <c r="E10373" t="s">
        <v>49146</v>
      </c>
    </row>
    <row r="10374" spans="1:5">
      <c r="A10374" t="s">
        <v>49147</v>
      </c>
      <c r="E10374" t="s">
        <v>49148</v>
      </c>
    </row>
    <row r="10375" spans="1:5">
      <c r="A10375" t="s">
        <v>49149</v>
      </c>
      <c r="E10375" t="s">
        <v>49150</v>
      </c>
    </row>
    <row r="10376" spans="1:5">
      <c r="A10376" t="s">
        <v>49151</v>
      </c>
      <c r="E10376" t="s">
        <v>49152</v>
      </c>
    </row>
    <row r="10377" spans="1:5">
      <c r="A10377" t="s">
        <v>49153</v>
      </c>
      <c r="E10377" t="s">
        <v>49154</v>
      </c>
    </row>
    <row r="10378" spans="1:5">
      <c r="A10378" t="s">
        <v>49155</v>
      </c>
      <c r="E10378" t="s">
        <v>49156</v>
      </c>
    </row>
    <row r="10379" spans="1:5">
      <c r="A10379" t="s">
        <v>49157</v>
      </c>
      <c r="E10379" t="s">
        <v>49158</v>
      </c>
    </row>
    <row r="10380" spans="1:5">
      <c r="A10380" t="s">
        <v>49159</v>
      </c>
      <c r="E10380" t="s">
        <v>49160</v>
      </c>
    </row>
    <row r="10381" spans="1:5">
      <c r="A10381" t="s">
        <v>49161</v>
      </c>
      <c r="E10381" t="s">
        <v>49162</v>
      </c>
    </row>
    <row r="10382" spans="1:5">
      <c r="A10382" t="s">
        <v>49163</v>
      </c>
      <c r="E10382" t="s">
        <v>49164</v>
      </c>
    </row>
    <row r="10383" spans="1:5">
      <c r="A10383" t="s">
        <v>49165</v>
      </c>
      <c r="E10383" t="s">
        <v>49166</v>
      </c>
    </row>
    <row r="10384" spans="1:5">
      <c r="A10384" t="s">
        <v>49167</v>
      </c>
      <c r="E10384" t="s">
        <v>49168</v>
      </c>
    </row>
    <row r="10385" spans="1:5">
      <c r="A10385" t="s">
        <v>49169</v>
      </c>
      <c r="E10385" t="s">
        <v>49170</v>
      </c>
    </row>
    <row r="10386" spans="1:5">
      <c r="A10386" t="s">
        <v>49171</v>
      </c>
      <c r="E10386" t="s">
        <v>49172</v>
      </c>
    </row>
    <row r="10387" spans="1:5">
      <c r="A10387" t="s">
        <v>49173</v>
      </c>
      <c r="E10387" t="s">
        <v>49174</v>
      </c>
    </row>
    <row r="10388" spans="1:5">
      <c r="A10388" t="s">
        <v>49175</v>
      </c>
      <c r="E10388" t="s">
        <v>49176</v>
      </c>
    </row>
    <row r="10389" spans="1:5">
      <c r="A10389" t="s">
        <v>49177</v>
      </c>
      <c r="E10389" t="s">
        <v>49178</v>
      </c>
    </row>
    <row r="10390" spans="1:5">
      <c r="A10390" t="s">
        <v>49179</v>
      </c>
      <c r="E10390" t="s">
        <v>49180</v>
      </c>
    </row>
    <row r="10391" spans="1:5">
      <c r="A10391" t="s">
        <v>49181</v>
      </c>
      <c r="E10391" t="s">
        <v>49182</v>
      </c>
    </row>
    <row r="10392" spans="1:5">
      <c r="A10392" t="s">
        <v>49183</v>
      </c>
      <c r="E10392" t="s">
        <v>49184</v>
      </c>
    </row>
    <row r="10393" spans="1:5">
      <c r="A10393" t="s">
        <v>49185</v>
      </c>
      <c r="E10393" t="s">
        <v>49186</v>
      </c>
    </row>
    <row r="10394" spans="1:5">
      <c r="A10394" t="s">
        <v>49187</v>
      </c>
      <c r="E10394" t="s">
        <v>49188</v>
      </c>
    </row>
    <row r="10395" spans="1:5">
      <c r="A10395" t="s">
        <v>49189</v>
      </c>
      <c r="E10395" t="s">
        <v>49190</v>
      </c>
    </row>
    <row r="10396" spans="1:5">
      <c r="A10396" t="s">
        <v>49191</v>
      </c>
      <c r="E10396" t="s">
        <v>49192</v>
      </c>
    </row>
    <row r="10397" spans="1:5">
      <c r="A10397" t="s">
        <v>49193</v>
      </c>
      <c r="E10397" t="s">
        <v>49194</v>
      </c>
    </row>
    <row r="10398" spans="1:5">
      <c r="A10398" t="s">
        <v>49195</v>
      </c>
      <c r="E10398" t="s">
        <v>49196</v>
      </c>
    </row>
    <row r="10399" spans="1:5">
      <c r="A10399" t="s">
        <v>49197</v>
      </c>
      <c r="E10399" t="s">
        <v>49198</v>
      </c>
    </row>
    <row r="10400" spans="1:5">
      <c r="A10400" t="s">
        <v>49199</v>
      </c>
      <c r="E10400" t="s">
        <v>49200</v>
      </c>
    </row>
    <row r="10401" spans="1:5">
      <c r="A10401" t="s">
        <v>49201</v>
      </c>
      <c r="E10401" t="s">
        <v>49202</v>
      </c>
    </row>
    <row r="10402" spans="1:5">
      <c r="A10402" t="s">
        <v>49203</v>
      </c>
      <c r="E10402" t="s">
        <v>49204</v>
      </c>
    </row>
    <row r="10403" spans="1:5">
      <c r="A10403" t="s">
        <v>49205</v>
      </c>
      <c r="E10403" t="s">
        <v>49206</v>
      </c>
    </row>
    <row r="10404" spans="1:5">
      <c r="A10404" t="s">
        <v>49207</v>
      </c>
      <c r="E10404" t="s">
        <v>49208</v>
      </c>
    </row>
    <row r="10405" spans="1:5">
      <c r="A10405" t="s">
        <v>49209</v>
      </c>
      <c r="E10405" t="s">
        <v>49210</v>
      </c>
    </row>
    <row r="10406" spans="1:5">
      <c r="A10406" t="s">
        <v>49211</v>
      </c>
      <c r="E10406" t="s">
        <v>49212</v>
      </c>
    </row>
    <row r="10407" spans="1:5">
      <c r="A10407" t="s">
        <v>49213</v>
      </c>
      <c r="E10407" t="s">
        <v>49214</v>
      </c>
    </row>
    <row r="10408" spans="1:5">
      <c r="A10408" t="s">
        <v>49215</v>
      </c>
      <c r="E10408" t="s">
        <v>49216</v>
      </c>
    </row>
    <row r="10409" spans="1:5">
      <c r="A10409" t="s">
        <v>49217</v>
      </c>
      <c r="E10409" t="s">
        <v>49218</v>
      </c>
    </row>
    <row r="10410" spans="1:5">
      <c r="A10410" t="s">
        <v>49219</v>
      </c>
      <c r="E10410" t="s">
        <v>49220</v>
      </c>
    </row>
    <row r="10411" spans="1:5">
      <c r="A10411" t="s">
        <v>49221</v>
      </c>
      <c r="E10411" t="s">
        <v>49222</v>
      </c>
    </row>
    <row r="10412" spans="1:5">
      <c r="A10412" t="s">
        <v>49223</v>
      </c>
      <c r="E10412" t="s">
        <v>49224</v>
      </c>
    </row>
    <row r="10413" spans="1:5">
      <c r="A10413" t="s">
        <v>49225</v>
      </c>
      <c r="E10413" t="s">
        <v>49226</v>
      </c>
    </row>
    <row r="10414" spans="1:5">
      <c r="A10414" t="s">
        <v>49227</v>
      </c>
      <c r="E10414" t="s">
        <v>49228</v>
      </c>
    </row>
    <row r="10415" spans="1:5">
      <c r="A10415" t="s">
        <v>49229</v>
      </c>
      <c r="E10415" t="s">
        <v>49230</v>
      </c>
    </row>
    <row r="10416" spans="1:5">
      <c r="A10416" t="s">
        <v>49231</v>
      </c>
      <c r="E10416" t="s">
        <v>49232</v>
      </c>
    </row>
    <row r="10417" spans="1:5">
      <c r="A10417" t="s">
        <v>49233</v>
      </c>
      <c r="E10417" t="s">
        <v>49234</v>
      </c>
    </row>
    <row r="10418" spans="1:5">
      <c r="A10418" t="s">
        <v>49235</v>
      </c>
      <c r="E10418" t="s">
        <v>49236</v>
      </c>
    </row>
    <row r="10419" spans="1:5">
      <c r="A10419" t="s">
        <v>49237</v>
      </c>
      <c r="E10419" t="s">
        <v>49238</v>
      </c>
    </row>
    <row r="10420" spans="1:5">
      <c r="A10420" t="s">
        <v>49239</v>
      </c>
      <c r="E10420" t="s">
        <v>49240</v>
      </c>
    </row>
    <row r="10421" spans="1:5">
      <c r="A10421" t="s">
        <v>49241</v>
      </c>
      <c r="E10421" t="s">
        <v>49242</v>
      </c>
    </row>
    <row r="10422" spans="1:5">
      <c r="A10422" t="s">
        <v>49243</v>
      </c>
      <c r="E10422" t="s">
        <v>49244</v>
      </c>
    </row>
    <row r="10423" spans="1:5">
      <c r="A10423" t="s">
        <v>49245</v>
      </c>
      <c r="E10423" t="s">
        <v>49246</v>
      </c>
    </row>
    <row r="10424" spans="1:5">
      <c r="A10424" t="s">
        <v>49247</v>
      </c>
      <c r="E10424" t="s">
        <v>49248</v>
      </c>
    </row>
    <row r="10425" spans="1:5">
      <c r="A10425" t="s">
        <v>49249</v>
      </c>
      <c r="E10425" t="s">
        <v>49250</v>
      </c>
    </row>
    <row r="10426" spans="1:5">
      <c r="A10426" t="s">
        <v>49251</v>
      </c>
      <c r="E10426" t="s">
        <v>49252</v>
      </c>
    </row>
    <row r="10427" spans="1:5">
      <c r="A10427" t="s">
        <v>49253</v>
      </c>
      <c r="E10427" t="s">
        <v>49254</v>
      </c>
    </row>
    <row r="10428" spans="1:5">
      <c r="A10428" t="s">
        <v>49255</v>
      </c>
      <c r="E10428" t="s">
        <v>49256</v>
      </c>
    </row>
    <row r="10429" spans="1:5">
      <c r="A10429" t="s">
        <v>49257</v>
      </c>
      <c r="E10429" t="s">
        <v>49258</v>
      </c>
    </row>
    <row r="10430" spans="1:5">
      <c r="A10430" t="s">
        <v>49259</v>
      </c>
      <c r="E10430" t="s">
        <v>49260</v>
      </c>
    </row>
    <row r="10431" spans="1:5">
      <c r="A10431" t="s">
        <v>49261</v>
      </c>
      <c r="E10431" t="s">
        <v>49262</v>
      </c>
    </row>
    <row r="10432" spans="1:5">
      <c r="A10432" t="s">
        <v>49263</v>
      </c>
      <c r="E10432" t="s">
        <v>49264</v>
      </c>
    </row>
    <row r="10433" spans="1:5">
      <c r="A10433" t="s">
        <v>49265</v>
      </c>
      <c r="E10433" t="s">
        <v>49266</v>
      </c>
    </row>
    <row r="10434" spans="1:5">
      <c r="A10434" t="s">
        <v>49267</v>
      </c>
      <c r="E10434" t="s">
        <v>49268</v>
      </c>
    </row>
    <row r="10435" spans="1:5">
      <c r="A10435" t="s">
        <v>49269</v>
      </c>
      <c r="E10435" t="s">
        <v>49270</v>
      </c>
    </row>
    <row r="10436" spans="1:5">
      <c r="A10436" t="s">
        <v>49271</v>
      </c>
      <c r="E10436" t="s">
        <v>49272</v>
      </c>
    </row>
    <row r="10437" spans="1:5">
      <c r="A10437" t="s">
        <v>49273</v>
      </c>
      <c r="E10437" t="s">
        <v>49274</v>
      </c>
    </row>
    <row r="10438" spans="1:5">
      <c r="A10438" t="s">
        <v>24743</v>
      </c>
      <c r="E10438" t="s">
        <v>49275</v>
      </c>
    </row>
    <row r="10439" spans="1:5">
      <c r="A10439" t="s">
        <v>49276</v>
      </c>
      <c r="E10439" t="s">
        <v>49277</v>
      </c>
    </row>
    <row r="10440" spans="1:5">
      <c r="A10440" t="s">
        <v>49278</v>
      </c>
      <c r="E10440" t="s">
        <v>49279</v>
      </c>
    </row>
    <row r="10441" spans="1:5">
      <c r="A10441" t="s">
        <v>49280</v>
      </c>
      <c r="E10441" t="s">
        <v>49281</v>
      </c>
    </row>
    <row r="10442" spans="1:5">
      <c r="A10442" t="s">
        <v>49282</v>
      </c>
      <c r="E10442" t="s">
        <v>49283</v>
      </c>
    </row>
    <row r="10443" spans="1:5">
      <c r="A10443" t="s">
        <v>49284</v>
      </c>
      <c r="E10443" t="s">
        <v>49285</v>
      </c>
    </row>
    <row r="10444" spans="1:5">
      <c r="A10444" t="s">
        <v>24754</v>
      </c>
      <c r="E10444" t="s">
        <v>49286</v>
      </c>
    </row>
    <row r="10445" spans="1:5">
      <c r="A10445" t="s">
        <v>24005</v>
      </c>
      <c r="E10445" t="s">
        <v>49287</v>
      </c>
    </row>
    <row r="10446" spans="1:5">
      <c r="A10446" t="s">
        <v>49288</v>
      </c>
      <c r="E10446" t="s">
        <v>49289</v>
      </c>
    </row>
    <row r="10447" spans="1:5">
      <c r="A10447" t="s">
        <v>49290</v>
      </c>
      <c r="E10447" t="s">
        <v>49291</v>
      </c>
    </row>
    <row r="10448" spans="1:5">
      <c r="A10448" t="s">
        <v>49292</v>
      </c>
      <c r="E10448" t="s">
        <v>49293</v>
      </c>
    </row>
    <row r="10449" spans="1:5">
      <c r="A10449" t="s">
        <v>49294</v>
      </c>
      <c r="E10449" t="s">
        <v>49295</v>
      </c>
    </row>
    <row r="10450" spans="1:5">
      <c r="A10450" t="s">
        <v>49296</v>
      </c>
      <c r="E10450" t="s">
        <v>49297</v>
      </c>
    </row>
    <row r="10451" spans="1:5">
      <c r="A10451" t="s">
        <v>49298</v>
      </c>
      <c r="E10451" t="s">
        <v>49299</v>
      </c>
    </row>
    <row r="10452" spans="1:5">
      <c r="A10452" t="s">
        <v>49300</v>
      </c>
      <c r="E10452" t="s">
        <v>49301</v>
      </c>
    </row>
    <row r="10453" spans="1:5">
      <c r="A10453" t="s">
        <v>49302</v>
      </c>
      <c r="E10453" t="s">
        <v>49303</v>
      </c>
    </row>
    <row r="10454" spans="1:5">
      <c r="A10454" t="s">
        <v>49304</v>
      </c>
      <c r="E10454" t="s">
        <v>49305</v>
      </c>
    </row>
    <row r="10455" spans="1:5">
      <c r="A10455" t="s">
        <v>49306</v>
      </c>
      <c r="E10455" t="s">
        <v>49307</v>
      </c>
    </row>
    <row r="10456" spans="1:5">
      <c r="A10456" t="s">
        <v>49308</v>
      </c>
      <c r="E10456" t="s">
        <v>49309</v>
      </c>
    </row>
    <row r="10457" spans="1:5">
      <c r="A10457" t="s">
        <v>49310</v>
      </c>
      <c r="E10457" t="s">
        <v>49311</v>
      </c>
    </row>
    <row r="10458" spans="1:5">
      <c r="A10458" t="s">
        <v>49312</v>
      </c>
      <c r="E10458" t="s">
        <v>49313</v>
      </c>
    </row>
    <row r="10459" spans="1:5">
      <c r="A10459" t="s">
        <v>49314</v>
      </c>
      <c r="E10459" t="s">
        <v>49315</v>
      </c>
    </row>
    <row r="10460" spans="1:5">
      <c r="A10460" t="s">
        <v>49316</v>
      </c>
      <c r="E10460" t="s">
        <v>49317</v>
      </c>
    </row>
    <row r="10461" spans="1:5">
      <c r="A10461" t="s">
        <v>49318</v>
      </c>
      <c r="E10461" t="s">
        <v>49319</v>
      </c>
    </row>
    <row r="10462" spans="1:5">
      <c r="A10462" t="s">
        <v>49320</v>
      </c>
      <c r="E10462" t="s">
        <v>49321</v>
      </c>
    </row>
    <row r="10463" spans="1:5">
      <c r="A10463" t="s">
        <v>49322</v>
      </c>
      <c r="E10463" t="s">
        <v>49323</v>
      </c>
    </row>
    <row r="10464" spans="1:5">
      <c r="A10464" t="s">
        <v>49324</v>
      </c>
      <c r="E10464" t="s">
        <v>49325</v>
      </c>
    </row>
    <row r="10465" spans="1:5">
      <c r="A10465" t="s">
        <v>49326</v>
      </c>
      <c r="E10465" t="s">
        <v>49327</v>
      </c>
    </row>
    <row r="10466" spans="1:5">
      <c r="A10466" t="s">
        <v>49328</v>
      </c>
      <c r="E10466" t="s">
        <v>49329</v>
      </c>
    </row>
    <row r="10467" spans="1:5">
      <c r="A10467" t="s">
        <v>49330</v>
      </c>
      <c r="E10467" t="s">
        <v>49331</v>
      </c>
    </row>
    <row r="10468" spans="1:5">
      <c r="A10468" t="s">
        <v>49332</v>
      </c>
      <c r="E10468" t="s">
        <v>49333</v>
      </c>
    </row>
    <row r="10469" spans="1:5">
      <c r="A10469" t="s">
        <v>49334</v>
      </c>
      <c r="E10469" t="s">
        <v>49335</v>
      </c>
    </row>
    <row r="10470" spans="1:5">
      <c r="A10470" t="s">
        <v>49336</v>
      </c>
      <c r="E10470" t="s">
        <v>49337</v>
      </c>
    </row>
    <row r="10471" spans="1:5">
      <c r="A10471" t="s">
        <v>49338</v>
      </c>
      <c r="E10471" t="s">
        <v>49339</v>
      </c>
    </row>
    <row r="10472" spans="1:5">
      <c r="A10472" t="s">
        <v>49340</v>
      </c>
      <c r="E10472" t="s">
        <v>49341</v>
      </c>
    </row>
    <row r="10473" spans="1:5">
      <c r="A10473" t="s">
        <v>49342</v>
      </c>
      <c r="E10473" t="s">
        <v>49343</v>
      </c>
    </row>
    <row r="10474" spans="1:5">
      <c r="A10474" t="s">
        <v>49344</v>
      </c>
      <c r="E10474" t="s">
        <v>49345</v>
      </c>
    </row>
    <row r="10475" spans="1:5">
      <c r="A10475" t="s">
        <v>49346</v>
      </c>
      <c r="E10475" t="s">
        <v>49347</v>
      </c>
    </row>
    <row r="10476" spans="1:5">
      <c r="A10476" t="s">
        <v>49348</v>
      </c>
      <c r="E10476" t="s">
        <v>49349</v>
      </c>
    </row>
    <row r="10477" spans="1:5">
      <c r="A10477" t="s">
        <v>49350</v>
      </c>
      <c r="E10477" t="s">
        <v>49351</v>
      </c>
    </row>
    <row r="10478" spans="1:5">
      <c r="A10478" t="s">
        <v>49352</v>
      </c>
      <c r="E10478" t="s">
        <v>49353</v>
      </c>
    </row>
    <row r="10479" spans="1:5">
      <c r="A10479" t="s">
        <v>49354</v>
      </c>
      <c r="E10479" t="s">
        <v>49355</v>
      </c>
    </row>
    <row r="10480" spans="1:5">
      <c r="A10480" t="s">
        <v>49356</v>
      </c>
      <c r="E10480" t="s">
        <v>49357</v>
      </c>
    </row>
    <row r="10481" spans="1:5">
      <c r="A10481" t="s">
        <v>49358</v>
      </c>
      <c r="E10481" t="s">
        <v>49359</v>
      </c>
    </row>
    <row r="10482" spans="1:5">
      <c r="A10482" t="s">
        <v>49360</v>
      </c>
      <c r="E10482" t="s">
        <v>49361</v>
      </c>
    </row>
    <row r="10483" spans="1:5">
      <c r="A10483" t="s">
        <v>49362</v>
      </c>
      <c r="E10483" t="s">
        <v>49363</v>
      </c>
    </row>
    <row r="10484" spans="1:5">
      <c r="A10484" t="s">
        <v>49364</v>
      </c>
      <c r="E10484" t="s">
        <v>49365</v>
      </c>
    </row>
    <row r="10485" spans="1:5">
      <c r="A10485" t="s">
        <v>49366</v>
      </c>
      <c r="E10485" t="s">
        <v>49367</v>
      </c>
    </row>
    <row r="10486" spans="1:5">
      <c r="A10486" t="s">
        <v>49368</v>
      </c>
      <c r="E10486" t="s">
        <v>49369</v>
      </c>
    </row>
    <row r="10487" spans="1:5">
      <c r="A10487" t="s">
        <v>49370</v>
      </c>
      <c r="E10487" t="s">
        <v>49371</v>
      </c>
    </row>
    <row r="10488" spans="1:5">
      <c r="A10488" t="s">
        <v>49372</v>
      </c>
      <c r="E10488" t="s">
        <v>49373</v>
      </c>
    </row>
    <row r="10489" spans="1:5">
      <c r="A10489" t="s">
        <v>49374</v>
      </c>
      <c r="E10489" t="s">
        <v>49375</v>
      </c>
    </row>
    <row r="10490" spans="1:5">
      <c r="A10490" t="s">
        <v>49376</v>
      </c>
      <c r="E10490" t="s">
        <v>49377</v>
      </c>
    </row>
    <row r="10491" spans="1:5">
      <c r="A10491" t="s">
        <v>49378</v>
      </c>
      <c r="E10491" t="s">
        <v>49379</v>
      </c>
    </row>
    <row r="10492" spans="1:5">
      <c r="A10492" t="s">
        <v>49380</v>
      </c>
      <c r="E10492" t="s">
        <v>49381</v>
      </c>
    </row>
    <row r="10493" spans="1:5">
      <c r="A10493" t="s">
        <v>49382</v>
      </c>
      <c r="E10493" t="s">
        <v>49383</v>
      </c>
    </row>
    <row r="10494" spans="1:5">
      <c r="A10494" t="s">
        <v>49384</v>
      </c>
      <c r="E10494" t="s">
        <v>49385</v>
      </c>
    </row>
    <row r="10495" spans="1:5">
      <c r="A10495" t="s">
        <v>49386</v>
      </c>
      <c r="E10495" t="s">
        <v>49387</v>
      </c>
    </row>
    <row r="10496" spans="1:5">
      <c r="A10496" t="s">
        <v>49388</v>
      </c>
      <c r="E10496" t="s">
        <v>49389</v>
      </c>
    </row>
    <row r="10497" spans="1:5">
      <c r="A10497" t="s">
        <v>49390</v>
      </c>
      <c r="E10497" t="s">
        <v>49391</v>
      </c>
    </row>
    <row r="10498" spans="1:5">
      <c r="A10498" t="s">
        <v>49392</v>
      </c>
      <c r="E10498" t="s">
        <v>49393</v>
      </c>
    </row>
    <row r="10499" spans="1:5">
      <c r="A10499" t="s">
        <v>49394</v>
      </c>
      <c r="E10499" t="s">
        <v>49395</v>
      </c>
    </row>
    <row r="10500" spans="1:5">
      <c r="A10500" t="s">
        <v>49396</v>
      </c>
      <c r="E10500" t="s">
        <v>49397</v>
      </c>
    </row>
    <row r="10501" spans="1:5">
      <c r="A10501" t="s">
        <v>49398</v>
      </c>
      <c r="E10501" t="s">
        <v>49399</v>
      </c>
    </row>
    <row r="10502" spans="1:5">
      <c r="A10502" t="s">
        <v>49400</v>
      </c>
      <c r="E10502" t="s">
        <v>49401</v>
      </c>
    </row>
    <row r="10503" spans="1:5">
      <c r="A10503" t="s">
        <v>49402</v>
      </c>
      <c r="E10503" t="s">
        <v>49403</v>
      </c>
    </row>
    <row r="10504" spans="1:5">
      <c r="A10504" t="s">
        <v>49404</v>
      </c>
      <c r="E10504" t="s">
        <v>49405</v>
      </c>
    </row>
    <row r="10505" spans="1:5">
      <c r="A10505" t="s">
        <v>49406</v>
      </c>
      <c r="E10505" t="s">
        <v>49407</v>
      </c>
    </row>
    <row r="10506" spans="1:5">
      <c r="A10506" t="s">
        <v>49408</v>
      </c>
      <c r="E10506" t="s">
        <v>49409</v>
      </c>
    </row>
    <row r="10507" spans="1:5">
      <c r="A10507" t="s">
        <v>49410</v>
      </c>
      <c r="E10507" t="s">
        <v>49411</v>
      </c>
    </row>
    <row r="10508" spans="1:5">
      <c r="A10508" t="s">
        <v>49412</v>
      </c>
      <c r="E10508" t="s">
        <v>49413</v>
      </c>
    </row>
    <row r="10509" spans="1:5">
      <c r="A10509" t="s">
        <v>49414</v>
      </c>
      <c r="E10509" t="s">
        <v>49415</v>
      </c>
    </row>
    <row r="10510" spans="1:5">
      <c r="A10510" t="s">
        <v>22031</v>
      </c>
      <c r="E10510" t="s">
        <v>49416</v>
      </c>
    </row>
    <row r="10511" spans="1:5">
      <c r="A10511" t="s">
        <v>49417</v>
      </c>
      <c r="E10511" t="s">
        <v>49418</v>
      </c>
    </row>
    <row r="10512" spans="1:5">
      <c r="A10512" t="s">
        <v>49419</v>
      </c>
      <c r="E10512" t="s">
        <v>49420</v>
      </c>
    </row>
    <row r="10513" spans="1:5">
      <c r="A10513" t="s">
        <v>49421</v>
      </c>
      <c r="E10513" t="s">
        <v>49422</v>
      </c>
    </row>
    <row r="10514" spans="1:5">
      <c r="A10514" t="s">
        <v>49423</v>
      </c>
      <c r="E10514" t="s">
        <v>49424</v>
      </c>
    </row>
    <row r="10515" spans="1:5">
      <c r="A10515" t="s">
        <v>49425</v>
      </c>
      <c r="E10515" t="s">
        <v>49426</v>
      </c>
    </row>
    <row r="10516" spans="1:5">
      <c r="A10516" t="s">
        <v>49427</v>
      </c>
      <c r="E10516" t="s">
        <v>49428</v>
      </c>
    </row>
    <row r="10517" spans="1:5">
      <c r="A10517" t="s">
        <v>49429</v>
      </c>
      <c r="E10517" t="s">
        <v>49430</v>
      </c>
    </row>
    <row r="10518" spans="1:5">
      <c r="A10518" t="s">
        <v>49431</v>
      </c>
      <c r="E10518" t="s">
        <v>49432</v>
      </c>
    </row>
    <row r="10519" spans="1:5">
      <c r="A10519" t="s">
        <v>49433</v>
      </c>
      <c r="E10519" t="s">
        <v>49434</v>
      </c>
    </row>
    <row r="10520" spans="1:5">
      <c r="A10520" t="s">
        <v>49435</v>
      </c>
      <c r="E10520" t="s">
        <v>49436</v>
      </c>
    </row>
    <row r="10521" spans="1:5">
      <c r="A10521" t="s">
        <v>49437</v>
      </c>
      <c r="E10521" t="s">
        <v>49438</v>
      </c>
    </row>
    <row r="10522" spans="1:5">
      <c r="A10522" t="s">
        <v>49439</v>
      </c>
      <c r="E10522" t="s">
        <v>49440</v>
      </c>
    </row>
    <row r="10523" spans="1:5">
      <c r="A10523" t="s">
        <v>49441</v>
      </c>
      <c r="E10523" t="s">
        <v>49442</v>
      </c>
    </row>
    <row r="10524" spans="1:5">
      <c r="A10524" t="s">
        <v>49443</v>
      </c>
      <c r="E10524" t="s">
        <v>49444</v>
      </c>
    </row>
    <row r="10525" spans="1:5">
      <c r="A10525" t="s">
        <v>49445</v>
      </c>
      <c r="E10525" t="s">
        <v>49446</v>
      </c>
    </row>
    <row r="10526" spans="1:5">
      <c r="A10526" t="s">
        <v>49447</v>
      </c>
      <c r="E10526" t="s">
        <v>49448</v>
      </c>
    </row>
    <row r="10527" spans="1:5">
      <c r="A10527" t="s">
        <v>49449</v>
      </c>
      <c r="E10527" t="s">
        <v>49450</v>
      </c>
    </row>
    <row r="10528" spans="1:5">
      <c r="A10528" t="s">
        <v>49451</v>
      </c>
      <c r="E10528" t="s">
        <v>49452</v>
      </c>
    </row>
    <row r="10529" spans="1:5">
      <c r="A10529" t="s">
        <v>49453</v>
      </c>
      <c r="E10529" t="s">
        <v>49454</v>
      </c>
    </row>
    <row r="10530" spans="1:5">
      <c r="A10530" t="s">
        <v>49455</v>
      </c>
      <c r="E10530" t="s">
        <v>49456</v>
      </c>
    </row>
    <row r="10531" spans="1:5">
      <c r="A10531" t="s">
        <v>49457</v>
      </c>
      <c r="E10531" t="s">
        <v>49458</v>
      </c>
    </row>
    <row r="10532" spans="1:5">
      <c r="A10532" t="s">
        <v>49459</v>
      </c>
      <c r="E10532" t="s">
        <v>49460</v>
      </c>
    </row>
    <row r="10533" spans="1:5">
      <c r="A10533" t="s">
        <v>49461</v>
      </c>
      <c r="E10533" t="s">
        <v>49462</v>
      </c>
    </row>
    <row r="10534" spans="1:5">
      <c r="A10534" t="s">
        <v>49463</v>
      </c>
      <c r="E10534" t="s">
        <v>49464</v>
      </c>
    </row>
    <row r="10535" spans="1:5">
      <c r="A10535" t="s">
        <v>49465</v>
      </c>
      <c r="E10535" t="s">
        <v>49466</v>
      </c>
    </row>
    <row r="10536" spans="1:5">
      <c r="A10536" t="s">
        <v>49467</v>
      </c>
      <c r="E10536" t="s">
        <v>49468</v>
      </c>
    </row>
    <row r="10537" spans="1:5">
      <c r="A10537" t="s">
        <v>49469</v>
      </c>
      <c r="E10537" t="s">
        <v>49470</v>
      </c>
    </row>
    <row r="10538" spans="1:5">
      <c r="A10538" t="s">
        <v>49471</v>
      </c>
      <c r="E10538" t="s">
        <v>49472</v>
      </c>
    </row>
    <row r="10539" spans="1:5">
      <c r="A10539" t="s">
        <v>49473</v>
      </c>
      <c r="E10539" t="s">
        <v>49474</v>
      </c>
    </row>
    <row r="10540" spans="1:5">
      <c r="A10540" t="s">
        <v>49475</v>
      </c>
      <c r="E10540" t="s">
        <v>49476</v>
      </c>
    </row>
    <row r="10541" spans="1:5">
      <c r="A10541" t="s">
        <v>49477</v>
      </c>
      <c r="E10541" t="s">
        <v>49478</v>
      </c>
    </row>
    <row r="10542" spans="1:5">
      <c r="A10542" t="s">
        <v>49479</v>
      </c>
      <c r="E10542" t="s">
        <v>49480</v>
      </c>
    </row>
    <row r="10543" spans="1:5">
      <c r="A10543" t="s">
        <v>49481</v>
      </c>
      <c r="E10543" t="s">
        <v>49482</v>
      </c>
    </row>
    <row r="10544" spans="1:5">
      <c r="A10544" t="s">
        <v>49483</v>
      </c>
      <c r="E10544" t="s">
        <v>49484</v>
      </c>
    </row>
    <row r="10545" spans="1:5">
      <c r="A10545" t="s">
        <v>49485</v>
      </c>
      <c r="E10545" t="s">
        <v>49486</v>
      </c>
    </row>
    <row r="10546" spans="1:5">
      <c r="A10546" t="s">
        <v>49487</v>
      </c>
      <c r="E10546" t="s">
        <v>49488</v>
      </c>
    </row>
    <row r="10547" spans="1:5">
      <c r="A10547" t="s">
        <v>49489</v>
      </c>
      <c r="E10547" t="s">
        <v>49490</v>
      </c>
    </row>
    <row r="10548" spans="1:5">
      <c r="A10548" t="s">
        <v>49491</v>
      </c>
      <c r="E10548" t="s">
        <v>49492</v>
      </c>
    </row>
    <row r="10549" spans="1:5">
      <c r="A10549" t="s">
        <v>49493</v>
      </c>
      <c r="E10549" t="s">
        <v>49494</v>
      </c>
    </row>
    <row r="10550" spans="1:5">
      <c r="A10550" t="s">
        <v>49495</v>
      </c>
      <c r="E10550" t="s">
        <v>49496</v>
      </c>
    </row>
    <row r="10551" spans="1:5">
      <c r="A10551" t="s">
        <v>49497</v>
      </c>
      <c r="E10551" t="s">
        <v>49498</v>
      </c>
    </row>
    <row r="10552" spans="1:5">
      <c r="A10552" t="s">
        <v>49499</v>
      </c>
      <c r="E10552" t="s">
        <v>49500</v>
      </c>
    </row>
    <row r="10553" spans="1:5">
      <c r="A10553" t="s">
        <v>49501</v>
      </c>
      <c r="E10553" t="s">
        <v>49502</v>
      </c>
    </row>
    <row r="10554" spans="1:5">
      <c r="A10554" t="s">
        <v>49503</v>
      </c>
      <c r="E10554" t="s">
        <v>49504</v>
      </c>
    </row>
    <row r="10555" spans="1:5">
      <c r="A10555" t="s">
        <v>49505</v>
      </c>
      <c r="E10555" t="s">
        <v>49506</v>
      </c>
    </row>
    <row r="10556" spans="1:5">
      <c r="A10556" t="s">
        <v>49507</v>
      </c>
      <c r="E10556" t="s">
        <v>49508</v>
      </c>
    </row>
    <row r="10557" spans="1:5">
      <c r="A10557" t="s">
        <v>49509</v>
      </c>
      <c r="E10557" t="s">
        <v>49510</v>
      </c>
    </row>
    <row r="10558" spans="1:5">
      <c r="A10558" t="s">
        <v>49511</v>
      </c>
      <c r="E10558" t="s">
        <v>49512</v>
      </c>
    </row>
    <row r="10559" spans="1:5">
      <c r="A10559" t="s">
        <v>49513</v>
      </c>
      <c r="E10559" t="s">
        <v>49514</v>
      </c>
    </row>
    <row r="10560" spans="1:5">
      <c r="A10560" t="s">
        <v>49515</v>
      </c>
      <c r="E10560" t="s">
        <v>49516</v>
      </c>
    </row>
    <row r="10561" spans="1:5">
      <c r="A10561" t="s">
        <v>49517</v>
      </c>
      <c r="E10561" t="s">
        <v>49518</v>
      </c>
    </row>
    <row r="10562" spans="1:5">
      <c r="A10562" t="s">
        <v>49519</v>
      </c>
      <c r="E10562" t="s">
        <v>49520</v>
      </c>
    </row>
    <row r="10563" spans="1:5">
      <c r="A10563" t="s">
        <v>13211</v>
      </c>
      <c r="E10563" t="s">
        <v>49521</v>
      </c>
    </row>
    <row r="10564" spans="1:5">
      <c r="A10564" t="s">
        <v>49522</v>
      </c>
      <c r="E10564" t="s">
        <v>49523</v>
      </c>
    </row>
    <row r="10565" spans="1:5">
      <c r="A10565" t="s">
        <v>49524</v>
      </c>
      <c r="E10565" t="s">
        <v>49525</v>
      </c>
    </row>
    <row r="10566" spans="1:5">
      <c r="A10566" t="s">
        <v>49526</v>
      </c>
      <c r="E10566" t="s">
        <v>49527</v>
      </c>
    </row>
    <row r="10567" spans="1:5">
      <c r="A10567" t="s">
        <v>49528</v>
      </c>
      <c r="E10567" t="s">
        <v>49529</v>
      </c>
    </row>
    <row r="10568" spans="1:5">
      <c r="A10568" t="s">
        <v>49530</v>
      </c>
      <c r="E10568" t="s">
        <v>49531</v>
      </c>
    </row>
    <row r="10569" spans="1:5">
      <c r="A10569" t="s">
        <v>49532</v>
      </c>
      <c r="E10569" t="s">
        <v>49533</v>
      </c>
    </row>
    <row r="10570" spans="1:5">
      <c r="A10570" t="s">
        <v>49534</v>
      </c>
      <c r="E10570" t="s">
        <v>49535</v>
      </c>
    </row>
    <row r="10571" spans="1:5">
      <c r="A10571" t="s">
        <v>49536</v>
      </c>
      <c r="E10571" t="s">
        <v>49537</v>
      </c>
    </row>
    <row r="10572" spans="1:5">
      <c r="A10572" t="s">
        <v>49538</v>
      </c>
      <c r="E10572" t="s">
        <v>49539</v>
      </c>
    </row>
    <row r="10573" spans="1:5">
      <c r="A10573" t="s">
        <v>24109</v>
      </c>
      <c r="E10573" t="s">
        <v>49540</v>
      </c>
    </row>
    <row r="10574" spans="1:5">
      <c r="A10574" t="s">
        <v>49541</v>
      </c>
      <c r="E10574" t="s">
        <v>49542</v>
      </c>
    </row>
    <row r="10575" spans="1:5">
      <c r="A10575" t="s">
        <v>49543</v>
      </c>
      <c r="E10575" t="s">
        <v>49544</v>
      </c>
    </row>
    <row r="10576" spans="1:5">
      <c r="A10576" t="s">
        <v>49545</v>
      </c>
      <c r="E10576" t="s">
        <v>49546</v>
      </c>
    </row>
    <row r="10577" spans="1:5">
      <c r="A10577" t="s">
        <v>49547</v>
      </c>
      <c r="E10577" t="s">
        <v>49548</v>
      </c>
    </row>
    <row r="10578" spans="1:5">
      <c r="A10578" t="s">
        <v>49549</v>
      </c>
      <c r="E10578" t="s">
        <v>49550</v>
      </c>
    </row>
    <row r="10579" spans="1:5">
      <c r="A10579" t="s">
        <v>49551</v>
      </c>
      <c r="E10579" t="s">
        <v>49552</v>
      </c>
    </row>
    <row r="10580" spans="1:5">
      <c r="A10580" t="s">
        <v>49553</v>
      </c>
      <c r="E10580" t="s">
        <v>49554</v>
      </c>
    </row>
    <row r="10581" spans="1:5">
      <c r="A10581" t="s">
        <v>49555</v>
      </c>
      <c r="E10581" t="s">
        <v>49556</v>
      </c>
    </row>
    <row r="10582" spans="1:5">
      <c r="A10582" t="s">
        <v>49557</v>
      </c>
      <c r="E10582" t="s">
        <v>49558</v>
      </c>
    </row>
    <row r="10583" spans="1:5">
      <c r="A10583" t="s">
        <v>49559</v>
      </c>
      <c r="E10583" t="s">
        <v>49560</v>
      </c>
    </row>
    <row r="10584" spans="1:5">
      <c r="A10584" t="s">
        <v>49561</v>
      </c>
      <c r="E10584" t="s">
        <v>49562</v>
      </c>
    </row>
    <row r="10585" spans="1:5">
      <c r="A10585" t="s">
        <v>49563</v>
      </c>
      <c r="E10585" t="s">
        <v>49564</v>
      </c>
    </row>
    <row r="10586" spans="1:5">
      <c r="A10586" t="s">
        <v>49565</v>
      </c>
      <c r="E10586" t="s">
        <v>49566</v>
      </c>
    </row>
    <row r="10587" spans="1:5">
      <c r="A10587" t="s">
        <v>49567</v>
      </c>
      <c r="E10587" t="s">
        <v>49568</v>
      </c>
    </row>
    <row r="10588" spans="1:5">
      <c r="A10588" t="s">
        <v>49569</v>
      </c>
      <c r="E10588" t="s">
        <v>49570</v>
      </c>
    </row>
    <row r="10589" spans="1:5">
      <c r="A10589" t="s">
        <v>24767</v>
      </c>
      <c r="E10589" t="s">
        <v>49571</v>
      </c>
    </row>
    <row r="10590" spans="1:5">
      <c r="A10590" t="s">
        <v>49572</v>
      </c>
      <c r="E10590" t="s">
        <v>49573</v>
      </c>
    </row>
    <row r="10591" spans="1:5">
      <c r="A10591" t="s">
        <v>49574</v>
      </c>
      <c r="E10591" t="s">
        <v>49575</v>
      </c>
    </row>
    <row r="10592" spans="1:5">
      <c r="A10592" t="s">
        <v>49576</v>
      </c>
      <c r="E10592" t="s">
        <v>49577</v>
      </c>
    </row>
    <row r="10593" spans="1:5">
      <c r="A10593" t="s">
        <v>49578</v>
      </c>
      <c r="E10593" t="s">
        <v>49579</v>
      </c>
    </row>
    <row r="10594" spans="1:5">
      <c r="A10594" t="s">
        <v>49580</v>
      </c>
      <c r="E10594" t="s">
        <v>49581</v>
      </c>
    </row>
    <row r="10595" spans="1:5">
      <c r="A10595" t="s">
        <v>49582</v>
      </c>
      <c r="E10595" t="s">
        <v>49583</v>
      </c>
    </row>
    <row r="10596" spans="1:5">
      <c r="A10596" t="s">
        <v>49584</v>
      </c>
      <c r="E10596" t="s">
        <v>49585</v>
      </c>
    </row>
    <row r="10597" spans="1:5">
      <c r="A10597" t="s">
        <v>49586</v>
      </c>
      <c r="E10597" t="s">
        <v>49587</v>
      </c>
    </row>
    <row r="10598" spans="1:5">
      <c r="A10598" t="s">
        <v>49588</v>
      </c>
      <c r="E10598" t="s">
        <v>49589</v>
      </c>
    </row>
    <row r="10599" spans="1:5">
      <c r="A10599" t="s">
        <v>49590</v>
      </c>
      <c r="E10599" t="s">
        <v>49591</v>
      </c>
    </row>
    <row r="10600" spans="1:5">
      <c r="A10600" t="s">
        <v>49592</v>
      </c>
      <c r="E10600" t="s">
        <v>49593</v>
      </c>
    </row>
    <row r="10601" spans="1:5">
      <c r="A10601" t="s">
        <v>49594</v>
      </c>
      <c r="E10601" t="s">
        <v>49595</v>
      </c>
    </row>
    <row r="10602" spans="1:5">
      <c r="A10602" t="s">
        <v>49596</v>
      </c>
      <c r="E10602" t="s">
        <v>49597</v>
      </c>
    </row>
    <row r="10603" spans="1:5">
      <c r="A10603" t="s">
        <v>49598</v>
      </c>
      <c r="E10603" t="s">
        <v>49599</v>
      </c>
    </row>
    <row r="10604" spans="1:5">
      <c r="A10604" t="s">
        <v>49600</v>
      </c>
      <c r="E10604" t="s">
        <v>49601</v>
      </c>
    </row>
    <row r="10605" spans="1:5">
      <c r="A10605" t="s">
        <v>49602</v>
      </c>
      <c r="E10605" t="s">
        <v>49603</v>
      </c>
    </row>
    <row r="10606" spans="1:5">
      <c r="A10606" t="s">
        <v>49604</v>
      </c>
      <c r="E10606" t="s">
        <v>49605</v>
      </c>
    </row>
    <row r="10607" spans="1:5">
      <c r="A10607" t="s">
        <v>49606</v>
      </c>
      <c r="E10607" t="s">
        <v>49607</v>
      </c>
    </row>
    <row r="10608" spans="1:5">
      <c r="A10608" t="s">
        <v>49608</v>
      </c>
      <c r="E10608" t="s">
        <v>49609</v>
      </c>
    </row>
    <row r="10609" spans="1:5">
      <c r="A10609" t="s">
        <v>49610</v>
      </c>
      <c r="E10609" t="s">
        <v>49611</v>
      </c>
    </row>
    <row r="10610" spans="1:5">
      <c r="A10610" t="s">
        <v>49612</v>
      </c>
      <c r="E10610" t="s">
        <v>49613</v>
      </c>
    </row>
    <row r="10611" spans="1:5">
      <c r="A10611" t="s">
        <v>49614</v>
      </c>
      <c r="E10611" t="s">
        <v>49615</v>
      </c>
    </row>
    <row r="10612" spans="1:5">
      <c r="A10612" t="s">
        <v>49616</v>
      </c>
      <c r="E10612" t="s">
        <v>49617</v>
      </c>
    </row>
    <row r="10613" spans="1:5">
      <c r="A10613" t="s">
        <v>49618</v>
      </c>
      <c r="E10613" t="s">
        <v>49619</v>
      </c>
    </row>
    <row r="10614" spans="1:5">
      <c r="A10614" t="s">
        <v>49620</v>
      </c>
      <c r="E10614" t="s">
        <v>49621</v>
      </c>
    </row>
    <row r="10615" spans="1:5">
      <c r="A10615" t="s">
        <v>49622</v>
      </c>
      <c r="E10615" t="s">
        <v>49623</v>
      </c>
    </row>
    <row r="10616" spans="1:5">
      <c r="A10616" t="s">
        <v>49624</v>
      </c>
      <c r="E10616" t="s">
        <v>49625</v>
      </c>
    </row>
    <row r="10617" spans="1:5">
      <c r="A10617" t="s">
        <v>49626</v>
      </c>
      <c r="E10617" t="s">
        <v>49627</v>
      </c>
    </row>
    <row r="10618" spans="1:5">
      <c r="A10618" t="s">
        <v>49628</v>
      </c>
      <c r="E10618" t="s">
        <v>49629</v>
      </c>
    </row>
    <row r="10619" spans="1:5">
      <c r="A10619" t="s">
        <v>49630</v>
      </c>
      <c r="E10619" t="s">
        <v>49631</v>
      </c>
    </row>
    <row r="10620" spans="1:5">
      <c r="A10620" t="s">
        <v>49632</v>
      </c>
      <c r="E10620" t="s">
        <v>49633</v>
      </c>
    </row>
    <row r="10621" spans="1:5">
      <c r="A10621" t="s">
        <v>49634</v>
      </c>
      <c r="E10621" t="s">
        <v>49635</v>
      </c>
    </row>
    <row r="10622" spans="1:5">
      <c r="A10622" t="s">
        <v>49636</v>
      </c>
      <c r="E10622" t="s">
        <v>49637</v>
      </c>
    </row>
    <row r="10623" spans="1:5">
      <c r="A10623" t="s">
        <v>49638</v>
      </c>
      <c r="E10623" t="s">
        <v>49639</v>
      </c>
    </row>
    <row r="10624" spans="1:5">
      <c r="A10624" t="s">
        <v>49640</v>
      </c>
      <c r="E10624" t="s">
        <v>49641</v>
      </c>
    </row>
    <row r="10625" spans="1:5">
      <c r="A10625" t="s">
        <v>49642</v>
      </c>
      <c r="E10625" t="s">
        <v>49643</v>
      </c>
    </row>
    <row r="10626" spans="1:5">
      <c r="A10626" t="s">
        <v>49644</v>
      </c>
      <c r="E10626" t="s">
        <v>49645</v>
      </c>
    </row>
    <row r="10627" spans="1:5">
      <c r="A10627" t="s">
        <v>49646</v>
      </c>
      <c r="E10627" t="s">
        <v>49647</v>
      </c>
    </row>
    <row r="10628" spans="1:5">
      <c r="A10628" t="s">
        <v>49648</v>
      </c>
      <c r="E10628" t="s">
        <v>49649</v>
      </c>
    </row>
    <row r="10629" spans="1:5">
      <c r="A10629" t="s">
        <v>49650</v>
      </c>
      <c r="E10629" t="s">
        <v>49651</v>
      </c>
    </row>
    <row r="10630" spans="1:5">
      <c r="A10630" t="s">
        <v>49652</v>
      </c>
      <c r="E10630" t="s">
        <v>49653</v>
      </c>
    </row>
    <row r="10631" spans="1:5">
      <c r="A10631" t="s">
        <v>49654</v>
      </c>
      <c r="E10631" t="s">
        <v>49655</v>
      </c>
    </row>
    <row r="10632" spans="1:5">
      <c r="A10632" t="s">
        <v>49656</v>
      </c>
      <c r="E10632" t="s">
        <v>49657</v>
      </c>
    </row>
    <row r="10633" spans="1:5">
      <c r="A10633" t="s">
        <v>49658</v>
      </c>
      <c r="E10633" t="s">
        <v>49659</v>
      </c>
    </row>
    <row r="10634" spans="1:5">
      <c r="A10634" t="s">
        <v>49660</v>
      </c>
      <c r="E10634" t="s">
        <v>49661</v>
      </c>
    </row>
    <row r="10635" spans="1:5">
      <c r="A10635" t="s">
        <v>49662</v>
      </c>
      <c r="E10635" t="s">
        <v>49663</v>
      </c>
    </row>
    <row r="10636" spans="1:5">
      <c r="A10636" t="s">
        <v>49664</v>
      </c>
      <c r="E10636" t="s">
        <v>49665</v>
      </c>
    </row>
    <row r="10637" spans="1:5">
      <c r="A10637" t="s">
        <v>49666</v>
      </c>
      <c r="E10637" t="s">
        <v>49667</v>
      </c>
    </row>
    <row r="10638" spans="1:5">
      <c r="A10638" t="s">
        <v>49668</v>
      </c>
      <c r="E10638" t="s">
        <v>49669</v>
      </c>
    </row>
    <row r="10639" spans="1:5">
      <c r="A10639" t="s">
        <v>49670</v>
      </c>
      <c r="E10639" t="s">
        <v>49671</v>
      </c>
    </row>
    <row r="10640" spans="1:5">
      <c r="A10640" t="s">
        <v>49672</v>
      </c>
      <c r="E10640" t="s">
        <v>49673</v>
      </c>
    </row>
    <row r="10641" spans="1:5">
      <c r="A10641" t="s">
        <v>49674</v>
      </c>
      <c r="E10641" t="s">
        <v>49675</v>
      </c>
    </row>
    <row r="10642" spans="1:5">
      <c r="A10642" t="s">
        <v>49676</v>
      </c>
      <c r="E10642" t="s">
        <v>49677</v>
      </c>
    </row>
    <row r="10643" spans="1:5">
      <c r="A10643" t="s">
        <v>49678</v>
      </c>
      <c r="E10643" t="s">
        <v>49679</v>
      </c>
    </row>
    <row r="10644" spans="1:5">
      <c r="A10644" t="s">
        <v>49680</v>
      </c>
      <c r="E10644" t="s">
        <v>49681</v>
      </c>
    </row>
    <row r="10645" spans="1:5">
      <c r="A10645" t="s">
        <v>49682</v>
      </c>
      <c r="E10645" t="s">
        <v>49683</v>
      </c>
    </row>
    <row r="10646" spans="1:5">
      <c r="A10646" t="s">
        <v>49684</v>
      </c>
      <c r="E10646" t="s">
        <v>49685</v>
      </c>
    </row>
    <row r="10647" spans="1:5">
      <c r="A10647" t="s">
        <v>49686</v>
      </c>
      <c r="E10647" t="s">
        <v>49687</v>
      </c>
    </row>
    <row r="10648" spans="1:5">
      <c r="A10648" t="s">
        <v>49688</v>
      </c>
      <c r="E10648" t="s">
        <v>49689</v>
      </c>
    </row>
    <row r="10649" spans="1:5">
      <c r="A10649" t="s">
        <v>49690</v>
      </c>
      <c r="E10649" t="s">
        <v>49691</v>
      </c>
    </row>
    <row r="10650" spans="1:5">
      <c r="A10650" t="s">
        <v>49692</v>
      </c>
      <c r="E10650" t="s">
        <v>49693</v>
      </c>
    </row>
    <row r="10651" spans="1:5">
      <c r="A10651" t="s">
        <v>49694</v>
      </c>
      <c r="E10651" t="s">
        <v>49695</v>
      </c>
    </row>
    <row r="10652" spans="1:5">
      <c r="A10652" t="s">
        <v>49696</v>
      </c>
      <c r="E10652" t="s">
        <v>49697</v>
      </c>
    </row>
    <row r="10653" spans="1:5">
      <c r="A10653" t="s">
        <v>49698</v>
      </c>
      <c r="E10653" t="s">
        <v>49699</v>
      </c>
    </row>
    <row r="10654" spans="1:5">
      <c r="A10654" t="s">
        <v>49700</v>
      </c>
      <c r="E10654" t="s">
        <v>49701</v>
      </c>
    </row>
    <row r="10655" spans="1:5">
      <c r="A10655" t="s">
        <v>49702</v>
      </c>
      <c r="E10655" t="s">
        <v>49703</v>
      </c>
    </row>
    <row r="10656" spans="1:5">
      <c r="A10656" t="s">
        <v>49704</v>
      </c>
      <c r="E10656" t="s">
        <v>49705</v>
      </c>
    </row>
    <row r="10657" spans="1:5">
      <c r="A10657" t="s">
        <v>49706</v>
      </c>
      <c r="E10657" t="s">
        <v>49707</v>
      </c>
    </row>
    <row r="10658" spans="1:5">
      <c r="A10658" t="s">
        <v>49708</v>
      </c>
      <c r="E10658" t="s">
        <v>49709</v>
      </c>
    </row>
    <row r="10659" spans="1:5">
      <c r="A10659" t="s">
        <v>49710</v>
      </c>
      <c r="E10659" t="s">
        <v>49711</v>
      </c>
    </row>
    <row r="10660" spans="1:5">
      <c r="A10660" t="s">
        <v>49712</v>
      </c>
      <c r="E10660" t="s">
        <v>49713</v>
      </c>
    </row>
    <row r="10661" spans="1:5">
      <c r="A10661" t="s">
        <v>49714</v>
      </c>
      <c r="E10661" t="s">
        <v>49715</v>
      </c>
    </row>
    <row r="10662" spans="1:5">
      <c r="A10662" t="s">
        <v>49716</v>
      </c>
      <c r="E10662" t="s">
        <v>49717</v>
      </c>
    </row>
    <row r="10663" spans="1:5">
      <c r="A10663" t="s">
        <v>49718</v>
      </c>
      <c r="E10663" t="s">
        <v>49719</v>
      </c>
    </row>
    <row r="10664" spans="1:5">
      <c r="A10664" t="s">
        <v>49720</v>
      </c>
      <c r="E10664" t="s">
        <v>49721</v>
      </c>
    </row>
    <row r="10665" spans="1:5">
      <c r="A10665" t="s">
        <v>49722</v>
      </c>
      <c r="E10665" t="s">
        <v>49723</v>
      </c>
    </row>
    <row r="10666" spans="1:5">
      <c r="A10666" t="s">
        <v>49724</v>
      </c>
      <c r="E10666" t="s">
        <v>49725</v>
      </c>
    </row>
    <row r="10667" spans="1:5">
      <c r="A10667" t="s">
        <v>49726</v>
      </c>
      <c r="E10667" t="s">
        <v>49727</v>
      </c>
    </row>
    <row r="10668" spans="1:5">
      <c r="A10668" t="s">
        <v>49728</v>
      </c>
      <c r="E10668" t="s">
        <v>49729</v>
      </c>
    </row>
    <row r="10669" spans="1:5">
      <c r="A10669" t="s">
        <v>49730</v>
      </c>
      <c r="E10669" t="s">
        <v>49731</v>
      </c>
    </row>
    <row r="10670" spans="1:5">
      <c r="A10670" t="s">
        <v>49732</v>
      </c>
      <c r="E10670" t="s">
        <v>49733</v>
      </c>
    </row>
    <row r="10671" spans="1:5">
      <c r="A10671" t="s">
        <v>49734</v>
      </c>
      <c r="E10671" t="s">
        <v>49735</v>
      </c>
    </row>
    <row r="10672" spans="1:5">
      <c r="A10672" t="s">
        <v>49736</v>
      </c>
      <c r="E10672" t="s">
        <v>49737</v>
      </c>
    </row>
    <row r="10673" spans="1:5">
      <c r="A10673" t="s">
        <v>49738</v>
      </c>
      <c r="E10673" t="s">
        <v>49739</v>
      </c>
    </row>
    <row r="10674" spans="1:5">
      <c r="A10674" t="s">
        <v>49740</v>
      </c>
      <c r="E10674" t="s">
        <v>49741</v>
      </c>
    </row>
    <row r="10675" spans="1:5">
      <c r="A10675" t="s">
        <v>49742</v>
      </c>
      <c r="E10675" t="s">
        <v>49743</v>
      </c>
    </row>
    <row r="10676" spans="1:5">
      <c r="A10676" t="s">
        <v>49744</v>
      </c>
      <c r="E10676" t="s">
        <v>49745</v>
      </c>
    </row>
    <row r="10677" spans="1:5">
      <c r="A10677" t="s">
        <v>24932</v>
      </c>
      <c r="E10677" t="s">
        <v>49746</v>
      </c>
    </row>
    <row r="10678" spans="1:5">
      <c r="A10678" t="s">
        <v>49747</v>
      </c>
      <c r="E10678" t="s">
        <v>49748</v>
      </c>
    </row>
    <row r="10679" spans="1:5">
      <c r="A10679" t="s">
        <v>49749</v>
      </c>
      <c r="E10679" t="s">
        <v>49750</v>
      </c>
    </row>
    <row r="10680" spans="1:5">
      <c r="A10680" t="s">
        <v>49751</v>
      </c>
      <c r="E10680" t="s">
        <v>49752</v>
      </c>
    </row>
    <row r="10681" spans="1:5">
      <c r="A10681" t="s">
        <v>49753</v>
      </c>
      <c r="E10681" t="s">
        <v>49754</v>
      </c>
    </row>
    <row r="10682" spans="1:5">
      <c r="A10682" t="s">
        <v>49755</v>
      </c>
      <c r="E10682" t="s">
        <v>49756</v>
      </c>
    </row>
    <row r="10683" spans="1:5">
      <c r="A10683" t="s">
        <v>49757</v>
      </c>
      <c r="E10683" t="s">
        <v>49758</v>
      </c>
    </row>
    <row r="10684" spans="1:5">
      <c r="A10684" t="s">
        <v>49759</v>
      </c>
      <c r="E10684" t="s">
        <v>49760</v>
      </c>
    </row>
    <row r="10685" spans="1:5">
      <c r="A10685" t="s">
        <v>49761</v>
      </c>
      <c r="E10685" t="s">
        <v>49762</v>
      </c>
    </row>
    <row r="10686" spans="1:5">
      <c r="A10686" t="s">
        <v>49763</v>
      </c>
      <c r="E10686" t="s">
        <v>49764</v>
      </c>
    </row>
    <row r="10687" spans="1:5">
      <c r="A10687" t="s">
        <v>49765</v>
      </c>
      <c r="E10687" t="s">
        <v>49766</v>
      </c>
    </row>
    <row r="10688" spans="1:5">
      <c r="A10688" t="s">
        <v>49767</v>
      </c>
      <c r="E10688" t="s">
        <v>49768</v>
      </c>
    </row>
    <row r="10689" spans="1:5">
      <c r="A10689" t="s">
        <v>49769</v>
      </c>
      <c r="E10689" t="s">
        <v>49770</v>
      </c>
    </row>
    <row r="10690" spans="1:5">
      <c r="A10690" t="s">
        <v>49771</v>
      </c>
      <c r="E10690" t="s">
        <v>49772</v>
      </c>
    </row>
    <row r="10691" spans="1:5">
      <c r="A10691" t="s">
        <v>49773</v>
      </c>
      <c r="E10691" t="s">
        <v>49774</v>
      </c>
    </row>
    <row r="10692" spans="1:5">
      <c r="A10692" t="s">
        <v>49775</v>
      </c>
      <c r="E10692" t="s">
        <v>49776</v>
      </c>
    </row>
    <row r="10693" spans="1:5">
      <c r="A10693" t="s">
        <v>49777</v>
      </c>
      <c r="E10693" t="s">
        <v>49778</v>
      </c>
    </row>
    <row r="10694" spans="1:5">
      <c r="A10694" t="s">
        <v>49779</v>
      </c>
      <c r="E10694" t="s">
        <v>49780</v>
      </c>
    </row>
    <row r="10695" spans="1:5">
      <c r="A10695" t="s">
        <v>49781</v>
      </c>
      <c r="E10695" t="s">
        <v>49782</v>
      </c>
    </row>
    <row r="10696" spans="1:5">
      <c r="A10696" t="s">
        <v>49783</v>
      </c>
      <c r="E10696" t="s">
        <v>49784</v>
      </c>
    </row>
    <row r="10697" spans="1:5">
      <c r="A10697" t="s">
        <v>49785</v>
      </c>
      <c r="E10697" t="s">
        <v>49786</v>
      </c>
    </row>
    <row r="10698" spans="1:5">
      <c r="A10698" t="s">
        <v>49787</v>
      </c>
      <c r="E10698" t="s">
        <v>49788</v>
      </c>
    </row>
    <row r="10699" spans="1:5">
      <c r="A10699" t="s">
        <v>49789</v>
      </c>
      <c r="E10699" t="s">
        <v>49790</v>
      </c>
    </row>
    <row r="10700" spans="1:5">
      <c r="A10700" t="s">
        <v>49791</v>
      </c>
      <c r="E10700" t="s">
        <v>49792</v>
      </c>
    </row>
    <row r="10701" spans="1:5">
      <c r="A10701" t="s">
        <v>49793</v>
      </c>
      <c r="E10701" t="s">
        <v>49794</v>
      </c>
    </row>
    <row r="10702" spans="1:5">
      <c r="A10702" t="s">
        <v>49795</v>
      </c>
      <c r="E10702" t="s">
        <v>49796</v>
      </c>
    </row>
    <row r="10703" spans="1:5">
      <c r="A10703" t="s">
        <v>49797</v>
      </c>
      <c r="E10703" t="s">
        <v>49798</v>
      </c>
    </row>
    <row r="10704" spans="1:5">
      <c r="A10704" t="s">
        <v>49799</v>
      </c>
      <c r="E10704" t="s">
        <v>49800</v>
      </c>
    </row>
    <row r="10705" spans="1:5">
      <c r="A10705" t="s">
        <v>49801</v>
      </c>
      <c r="E10705" t="s">
        <v>49802</v>
      </c>
    </row>
    <row r="10706" spans="1:5">
      <c r="A10706" t="s">
        <v>49803</v>
      </c>
      <c r="E10706" t="s">
        <v>49804</v>
      </c>
    </row>
    <row r="10707" spans="1:5">
      <c r="A10707" t="s">
        <v>49805</v>
      </c>
      <c r="E10707" t="s">
        <v>49806</v>
      </c>
    </row>
    <row r="10708" spans="1:5">
      <c r="A10708" t="s">
        <v>49807</v>
      </c>
      <c r="E10708" t="s">
        <v>49808</v>
      </c>
    </row>
    <row r="10709" spans="1:5">
      <c r="A10709" t="s">
        <v>49809</v>
      </c>
      <c r="E10709" t="s">
        <v>49810</v>
      </c>
    </row>
    <row r="10710" spans="1:5">
      <c r="A10710" t="s">
        <v>25032</v>
      </c>
      <c r="E10710" t="s">
        <v>49811</v>
      </c>
    </row>
    <row r="10711" spans="1:5">
      <c r="A10711" t="s">
        <v>49812</v>
      </c>
      <c r="E10711" t="s">
        <v>49813</v>
      </c>
    </row>
    <row r="10712" spans="1:5">
      <c r="A10712" t="s">
        <v>49814</v>
      </c>
      <c r="E10712" t="s">
        <v>49815</v>
      </c>
    </row>
    <row r="10713" spans="1:5">
      <c r="A10713" t="s">
        <v>49816</v>
      </c>
      <c r="E10713" t="s">
        <v>49817</v>
      </c>
    </row>
    <row r="10714" spans="1:5">
      <c r="A10714" t="s">
        <v>49818</v>
      </c>
      <c r="E10714" t="s">
        <v>49819</v>
      </c>
    </row>
    <row r="10715" spans="1:5">
      <c r="A10715" t="s">
        <v>49820</v>
      </c>
      <c r="E10715" t="s">
        <v>49821</v>
      </c>
    </row>
    <row r="10716" spans="1:5">
      <c r="A10716" t="s">
        <v>49822</v>
      </c>
      <c r="E10716" t="s">
        <v>49823</v>
      </c>
    </row>
    <row r="10717" spans="1:5">
      <c r="A10717" t="s">
        <v>49824</v>
      </c>
      <c r="E10717" t="s">
        <v>49825</v>
      </c>
    </row>
    <row r="10718" spans="1:5">
      <c r="A10718" t="s">
        <v>49826</v>
      </c>
      <c r="E10718" t="s">
        <v>49827</v>
      </c>
    </row>
    <row r="10719" spans="1:5">
      <c r="A10719" t="s">
        <v>49828</v>
      </c>
      <c r="E10719" t="s">
        <v>49829</v>
      </c>
    </row>
    <row r="10720" spans="1:5">
      <c r="A10720" t="s">
        <v>16729</v>
      </c>
      <c r="E10720" t="s">
        <v>49830</v>
      </c>
    </row>
    <row r="10721" spans="1:5">
      <c r="A10721" t="s">
        <v>49831</v>
      </c>
      <c r="E10721" t="s">
        <v>49832</v>
      </c>
    </row>
    <row r="10722" spans="1:5">
      <c r="A10722" t="s">
        <v>49833</v>
      </c>
      <c r="E10722" t="s">
        <v>49834</v>
      </c>
    </row>
    <row r="10723" spans="1:5">
      <c r="A10723" t="s">
        <v>49835</v>
      </c>
      <c r="E10723" t="s">
        <v>49836</v>
      </c>
    </row>
    <row r="10724" spans="1:5">
      <c r="A10724" t="s">
        <v>49837</v>
      </c>
      <c r="E10724" t="s">
        <v>49838</v>
      </c>
    </row>
    <row r="10725" spans="1:5">
      <c r="A10725" t="s">
        <v>49839</v>
      </c>
      <c r="E10725" t="s">
        <v>49840</v>
      </c>
    </row>
    <row r="10726" spans="1:5">
      <c r="A10726" t="s">
        <v>49841</v>
      </c>
      <c r="E10726" t="s">
        <v>49842</v>
      </c>
    </row>
    <row r="10727" spans="1:5">
      <c r="A10727" t="s">
        <v>49843</v>
      </c>
      <c r="E10727" t="s">
        <v>49844</v>
      </c>
    </row>
    <row r="10728" spans="1:5">
      <c r="A10728" t="s">
        <v>49845</v>
      </c>
      <c r="E10728" t="s">
        <v>49846</v>
      </c>
    </row>
    <row r="10729" spans="1:5">
      <c r="A10729" t="s">
        <v>49847</v>
      </c>
      <c r="E10729" t="s">
        <v>49848</v>
      </c>
    </row>
    <row r="10730" spans="1:5">
      <c r="A10730" t="s">
        <v>49849</v>
      </c>
      <c r="E10730" t="s">
        <v>49850</v>
      </c>
    </row>
    <row r="10731" spans="1:5">
      <c r="A10731" t="s">
        <v>49851</v>
      </c>
      <c r="E10731" t="s">
        <v>49852</v>
      </c>
    </row>
    <row r="10732" spans="1:5">
      <c r="A10732" t="s">
        <v>49853</v>
      </c>
      <c r="E10732" t="s">
        <v>49854</v>
      </c>
    </row>
    <row r="10733" spans="1:5">
      <c r="A10733" t="s">
        <v>19718</v>
      </c>
      <c r="E10733" t="s">
        <v>49855</v>
      </c>
    </row>
    <row r="10734" spans="1:5">
      <c r="A10734" t="s">
        <v>49856</v>
      </c>
      <c r="E10734" t="s">
        <v>49857</v>
      </c>
    </row>
    <row r="10735" spans="1:5">
      <c r="A10735" t="s">
        <v>49858</v>
      </c>
      <c r="E10735" t="s">
        <v>49859</v>
      </c>
    </row>
    <row r="10736" spans="1:5">
      <c r="A10736" t="s">
        <v>49860</v>
      </c>
      <c r="E10736" t="s">
        <v>49861</v>
      </c>
    </row>
    <row r="10737" spans="1:5">
      <c r="A10737" t="s">
        <v>49862</v>
      </c>
      <c r="E10737" t="s">
        <v>49863</v>
      </c>
    </row>
    <row r="10738" spans="1:5">
      <c r="A10738" t="s">
        <v>49864</v>
      </c>
      <c r="E10738" t="s">
        <v>49865</v>
      </c>
    </row>
    <row r="10739" spans="1:5">
      <c r="A10739" t="s">
        <v>49866</v>
      </c>
      <c r="E10739" t="s">
        <v>49867</v>
      </c>
    </row>
    <row r="10740" spans="1:5">
      <c r="A10740" t="s">
        <v>49868</v>
      </c>
      <c r="E10740" t="s">
        <v>49869</v>
      </c>
    </row>
    <row r="10741" spans="1:5">
      <c r="A10741" t="s">
        <v>49870</v>
      </c>
      <c r="E10741" t="s">
        <v>49871</v>
      </c>
    </row>
    <row r="10742" spans="1:5">
      <c r="A10742" t="s">
        <v>49872</v>
      </c>
      <c r="E10742" t="s">
        <v>49873</v>
      </c>
    </row>
    <row r="10743" spans="1:5">
      <c r="A10743" t="s">
        <v>49874</v>
      </c>
      <c r="E10743" t="s">
        <v>49875</v>
      </c>
    </row>
    <row r="10744" spans="1:5">
      <c r="A10744" t="s">
        <v>49876</v>
      </c>
      <c r="E10744" t="s">
        <v>49877</v>
      </c>
    </row>
    <row r="10745" spans="1:5">
      <c r="A10745" t="s">
        <v>49878</v>
      </c>
      <c r="E10745" t="s">
        <v>49879</v>
      </c>
    </row>
    <row r="10746" spans="1:5">
      <c r="A10746" t="s">
        <v>49880</v>
      </c>
      <c r="E10746" t="s">
        <v>49881</v>
      </c>
    </row>
    <row r="10747" spans="1:5">
      <c r="A10747" t="s">
        <v>49882</v>
      </c>
      <c r="E10747" t="s">
        <v>49883</v>
      </c>
    </row>
    <row r="10748" spans="1:5">
      <c r="A10748" t="s">
        <v>49884</v>
      </c>
      <c r="E10748" t="s">
        <v>49885</v>
      </c>
    </row>
    <row r="10749" spans="1:5">
      <c r="A10749" t="s">
        <v>49886</v>
      </c>
      <c r="E10749" t="s">
        <v>49887</v>
      </c>
    </row>
    <row r="10750" spans="1:5">
      <c r="A10750" t="s">
        <v>49888</v>
      </c>
      <c r="E10750" t="s">
        <v>49889</v>
      </c>
    </row>
    <row r="10751" spans="1:5">
      <c r="A10751" t="s">
        <v>49890</v>
      </c>
      <c r="E10751" t="s">
        <v>49891</v>
      </c>
    </row>
    <row r="10752" spans="1:5">
      <c r="A10752" t="s">
        <v>49892</v>
      </c>
      <c r="E10752" t="s">
        <v>49893</v>
      </c>
    </row>
    <row r="10753" spans="1:5">
      <c r="A10753" t="s">
        <v>49894</v>
      </c>
      <c r="E10753" t="s">
        <v>49895</v>
      </c>
    </row>
    <row r="10754" spans="1:5">
      <c r="A10754" t="s">
        <v>49896</v>
      </c>
      <c r="E10754" t="s">
        <v>49897</v>
      </c>
    </row>
    <row r="10755" spans="1:5">
      <c r="A10755" t="s">
        <v>49898</v>
      </c>
      <c r="E10755" t="s">
        <v>49899</v>
      </c>
    </row>
    <row r="10756" spans="1:5">
      <c r="A10756" t="s">
        <v>49900</v>
      </c>
      <c r="E10756" t="s">
        <v>49901</v>
      </c>
    </row>
    <row r="10757" spans="1:5">
      <c r="A10757" t="s">
        <v>49902</v>
      </c>
      <c r="E10757" t="s">
        <v>49903</v>
      </c>
    </row>
    <row r="10758" spans="1:5">
      <c r="A10758" t="s">
        <v>49904</v>
      </c>
      <c r="E10758" t="s">
        <v>49905</v>
      </c>
    </row>
    <row r="10759" spans="1:5">
      <c r="A10759" t="s">
        <v>49906</v>
      </c>
      <c r="E10759" t="s">
        <v>49907</v>
      </c>
    </row>
    <row r="10760" spans="1:5">
      <c r="A10760" t="s">
        <v>49908</v>
      </c>
      <c r="E10760" t="s">
        <v>49909</v>
      </c>
    </row>
    <row r="10761" spans="1:5">
      <c r="A10761" t="s">
        <v>49910</v>
      </c>
      <c r="E10761" t="s">
        <v>49911</v>
      </c>
    </row>
    <row r="10762" spans="1:5">
      <c r="A10762" t="s">
        <v>49912</v>
      </c>
      <c r="E10762" t="s">
        <v>49913</v>
      </c>
    </row>
    <row r="10763" spans="1:5">
      <c r="A10763" t="s">
        <v>49914</v>
      </c>
      <c r="E10763" t="s">
        <v>49915</v>
      </c>
    </row>
    <row r="10764" spans="1:5">
      <c r="A10764" t="s">
        <v>49916</v>
      </c>
      <c r="E10764" t="s">
        <v>49917</v>
      </c>
    </row>
    <row r="10765" spans="1:5">
      <c r="A10765" t="s">
        <v>49918</v>
      </c>
      <c r="E10765" t="s">
        <v>49919</v>
      </c>
    </row>
    <row r="10766" spans="1:5">
      <c r="A10766" t="s">
        <v>49920</v>
      </c>
      <c r="E10766" t="s">
        <v>49921</v>
      </c>
    </row>
    <row r="10767" spans="1:5">
      <c r="A10767" t="s">
        <v>49922</v>
      </c>
      <c r="E10767" t="s">
        <v>49923</v>
      </c>
    </row>
    <row r="10768" spans="1:5">
      <c r="A10768" t="s">
        <v>49924</v>
      </c>
      <c r="E10768" t="s">
        <v>49925</v>
      </c>
    </row>
    <row r="10769" spans="1:5">
      <c r="A10769" t="s">
        <v>49926</v>
      </c>
      <c r="E10769" t="s">
        <v>49927</v>
      </c>
    </row>
    <row r="10770" spans="1:5">
      <c r="A10770" t="s">
        <v>49928</v>
      </c>
      <c r="E10770" t="s">
        <v>49929</v>
      </c>
    </row>
    <row r="10771" spans="1:5">
      <c r="A10771" t="s">
        <v>49930</v>
      </c>
      <c r="E10771" t="s">
        <v>49931</v>
      </c>
    </row>
    <row r="10772" spans="1:5">
      <c r="A10772" t="s">
        <v>49932</v>
      </c>
      <c r="E10772" t="s">
        <v>49933</v>
      </c>
    </row>
    <row r="10773" spans="1:5">
      <c r="A10773" t="s">
        <v>49934</v>
      </c>
      <c r="E10773" t="s">
        <v>49935</v>
      </c>
    </row>
    <row r="10774" spans="1:5">
      <c r="A10774" t="s">
        <v>49936</v>
      </c>
      <c r="E10774" t="s">
        <v>49937</v>
      </c>
    </row>
    <row r="10775" spans="1:5">
      <c r="A10775" t="s">
        <v>49938</v>
      </c>
      <c r="E10775" t="s">
        <v>49939</v>
      </c>
    </row>
    <row r="10776" spans="1:5">
      <c r="A10776" t="s">
        <v>49940</v>
      </c>
      <c r="E10776" t="s">
        <v>49941</v>
      </c>
    </row>
    <row r="10777" spans="1:5">
      <c r="A10777" t="s">
        <v>49942</v>
      </c>
      <c r="E10777" t="s">
        <v>49943</v>
      </c>
    </row>
    <row r="10778" spans="1:5">
      <c r="A10778" t="s">
        <v>49944</v>
      </c>
      <c r="E10778" t="s">
        <v>49945</v>
      </c>
    </row>
    <row r="10779" spans="1:5">
      <c r="A10779" t="s">
        <v>49946</v>
      </c>
      <c r="E10779" t="s">
        <v>49947</v>
      </c>
    </row>
    <row r="10780" spans="1:5">
      <c r="A10780" t="s">
        <v>49948</v>
      </c>
      <c r="E10780" t="s">
        <v>49949</v>
      </c>
    </row>
    <row r="10781" spans="1:5">
      <c r="A10781" t="s">
        <v>49950</v>
      </c>
      <c r="E10781" t="s">
        <v>49951</v>
      </c>
    </row>
    <row r="10782" spans="1:5">
      <c r="A10782" t="s">
        <v>49952</v>
      </c>
      <c r="E10782" t="s">
        <v>49953</v>
      </c>
    </row>
    <row r="10783" spans="1:5">
      <c r="A10783" t="s">
        <v>49954</v>
      </c>
      <c r="E10783" t="s">
        <v>49955</v>
      </c>
    </row>
    <row r="10784" spans="1:5">
      <c r="A10784" t="s">
        <v>49956</v>
      </c>
      <c r="E10784" t="s">
        <v>49957</v>
      </c>
    </row>
    <row r="10785" spans="1:5">
      <c r="A10785" t="s">
        <v>49958</v>
      </c>
      <c r="E10785" t="s">
        <v>49959</v>
      </c>
    </row>
    <row r="10786" spans="1:5">
      <c r="A10786" t="s">
        <v>49960</v>
      </c>
      <c r="E10786" t="s">
        <v>49961</v>
      </c>
    </row>
    <row r="10787" spans="1:5">
      <c r="A10787" t="s">
        <v>49962</v>
      </c>
      <c r="E10787" t="s">
        <v>49963</v>
      </c>
    </row>
    <row r="10788" spans="1:5">
      <c r="A10788" t="s">
        <v>49964</v>
      </c>
      <c r="E10788" t="s">
        <v>49965</v>
      </c>
    </row>
    <row r="10789" spans="1:5">
      <c r="A10789" t="s">
        <v>49966</v>
      </c>
      <c r="E10789" t="s">
        <v>49967</v>
      </c>
    </row>
    <row r="10790" spans="1:5">
      <c r="A10790" t="s">
        <v>49968</v>
      </c>
      <c r="E10790" t="s">
        <v>49969</v>
      </c>
    </row>
    <row r="10791" spans="1:5">
      <c r="A10791" t="s">
        <v>49970</v>
      </c>
      <c r="E10791" t="s">
        <v>49971</v>
      </c>
    </row>
    <row r="10792" spans="1:5">
      <c r="A10792" t="s">
        <v>49972</v>
      </c>
      <c r="E10792" t="s">
        <v>49973</v>
      </c>
    </row>
    <row r="10793" spans="1:5">
      <c r="A10793" t="s">
        <v>49974</v>
      </c>
      <c r="E10793" t="s">
        <v>49975</v>
      </c>
    </row>
    <row r="10794" spans="1:5">
      <c r="A10794" t="s">
        <v>49976</v>
      </c>
      <c r="E10794" t="s">
        <v>49977</v>
      </c>
    </row>
    <row r="10795" spans="1:5">
      <c r="A10795" t="s">
        <v>49978</v>
      </c>
      <c r="E10795" t="s">
        <v>49979</v>
      </c>
    </row>
    <row r="10796" spans="1:5">
      <c r="A10796" t="s">
        <v>49980</v>
      </c>
      <c r="E10796" t="s">
        <v>49981</v>
      </c>
    </row>
    <row r="10797" spans="1:5">
      <c r="A10797" t="s">
        <v>49982</v>
      </c>
      <c r="E10797" t="s">
        <v>49983</v>
      </c>
    </row>
    <row r="10798" spans="1:5">
      <c r="A10798" t="s">
        <v>49984</v>
      </c>
      <c r="E10798" t="s">
        <v>49985</v>
      </c>
    </row>
    <row r="10799" spans="1:5">
      <c r="A10799" t="s">
        <v>49986</v>
      </c>
      <c r="E10799" t="s">
        <v>49987</v>
      </c>
    </row>
    <row r="10800" spans="1:5">
      <c r="A10800" t="s">
        <v>49988</v>
      </c>
      <c r="E10800" t="s">
        <v>49989</v>
      </c>
    </row>
    <row r="10801" spans="1:5">
      <c r="A10801" t="s">
        <v>49990</v>
      </c>
      <c r="E10801" t="s">
        <v>49991</v>
      </c>
    </row>
    <row r="10802" spans="1:5">
      <c r="A10802" t="s">
        <v>49992</v>
      </c>
      <c r="E10802" t="s">
        <v>49993</v>
      </c>
    </row>
    <row r="10803" spans="1:5">
      <c r="A10803" t="s">
        <v>49994</v>
      </c>
      <c r="E10803" t="s">
        <v>49995</v>
      </c>
    </row>
    <row r="10804" spans="1:5">
      <c r="A10804" t="s">
        <v>49996</v>
      </c>
      <c r="E10804" t="s">
        <v>49997</v>
      </c>
    </row>
    <row r="10805" spans="1:5">
      <c r="A10805" t="s">
        <v>49998</v>
      </c>
      <c r="E10805" t="s">
        <v>49999</v>
      </c>
    </row>
    <row r="10806" spans="1:5">
      <c r="A10806" t="s">
        <v>50000</v>
      </c>
      <c r="E10806" t="s">
        <v>50001</v>
      </c>
    </row>
    <row r="10807" spans="1:5">
      <c r="A10807" t="s">
        <v>50002</v>
      </c>
      <c r="E10807" t="s">
        <v>50003</v>
      </c>
    </row>
    <row r="10808" spans="1:5">
      <c r="A10808" t="s">
        <v>50004</v>
      </c>
      <c r="E10808" t="s">
        <v>50005</v>
      </c>
    </row>
    <row r="10809" spans="1:5">
      <c r="A10809" t="s">
        <v>50006</v>
      </c>
      <c r="E10809" t="s">
        <v>50007</v>
      </c>
    </row>
    <row r="10810" spans="1:5">
      <c r="A10810" t="s">
        <v>50008</v>
      </c>
      <c r="E10810" t="s">
        <v>50009</v>
      </c>
    </row>
    <row r="10811" spans="1:5">
      <c r="A10811" t="s">
        <v>50010</v>
      </c>
      <c r="E10811" t="s">
        <v>50011</v>
      </c>
    </row>
    <row r="10812" spans="1:5">
      <c r="A10812" t="s">
        <v>50012</v>
      </c>
      <c r="E10812" t="s">
        <v>50013</v>
      </c>
    </row>
    <row r="10813" spans="1:5">
      <c r="A10813" t="s">
        <v>50014</v>
      </c>
      <c r="E10813" t="s">
        <v>50015</v>
      </c>
    </row>
    <row r="10814" spans="1:5">
      <c r="A10814" t="s">
        <v>50016</v>
      </c>
      <c r="E10814" t="s">
        <v>50017</v>
      </c>
    </row>
    <row r="10815" spans="1:5">
      <c r="A10815" t="s">
        <v>50018</v>
      </c>
      <c r="E10815" t="s">
        <v>50019</v>
      </c>
    </row>
    <row r="10816" spans="1:5">
      <c r="A10816" t="s">
        <v>50020</v>
      </c>
      <c r="E10816" t="s">
        <v>50021</v>
      </c>
    </row>
    <row r="10817" spans="1:5">
      <c r="A10817" t="s">
        <v>50022</v>
      </c>
      <c r="E10817" t="s">
        <v>50023</v>
      </c>
    </row>
    <row r="10818" spans="1:5">
      <c r="A10818" t="s">
        <v>50024</v>
      </c>
      <c r="E10818" t="s">
        <v>50025</v>
      </c>
    </row>
    <row r="10819" spans="1:5">
      <c r="A10819" t="s">
        <v>50026</v>
      </c>
      <c r="E10819" t="s">
        <v>50027</v>
      </c>
    </row>
    <row r="10820" spans="1:5">
      <c r="A10820" t="s">
        <v>50028</v>
      </c>
      <c r="E10820" t="s">
        <v>50029</v>
      </c>
    </row>
    <row r="10821" spans="1:5">
      <c r="A10821" t="s">
        <v>50030</v>
      </c>
      <c r="E10821" t="s">
        <v>50031</v>
      </c>
    </row>
    <row r="10822" spans="1:5">
      <c r="A10822" t="s">
        <v>50032</v>
      </c>
      <c r="E10822" t="s">
        <v>50033</v>
      </c>
    </row>
    <row r="10823" spans="1:5">
      <c r="A10823" t="s">
        <v>50034</v>
      </c>
      <c r="E10823" t="s">
        <v>50035</v>
      </c>
    </row>
    <row r="10824" spans="1:5">
      <c r="A10824" t="s">
        <v>50036</v>
      </c>
      <c r="E10824" t="s">
        <v>50037</v>
      </c>
    </row>
    <row r="10825" spans="1:5">
      <c r="A10825" t="s">
        <v>50038</v>
      </c>
      <c r="E10825" t="s">
        <v>50039</v>
      </c>
    </row>
    <row r="10826" spans="1:5">
      <c r="A10826" t="s">
        <v>50040</v>
      </c>
      <c r="E10826" t="s">
        <v>50041</v>
      </c>
    </row>
    <row r="10827" spans="1:5">
      <c r="A10827" t="s">
        <v>50042</v>
      </c>
      <c r="E10827" t="s">
        <v>50043</v>
      </c>
    </row>
    <row r="10828" spans="1:5">
      <c r="A10828" t="s">
        <v>50044</v>
      </c>
      <c r="E10828" t="s">
        <v>50045</v>
      </c>
    </row>
    <row r="10829" spans="1:5">
      <c r="A10829" t="s">
        <v>50046</v>
      </c>
      <c r="E10829" t="s">
        <v>50047</v>
      </c>
    </row>
    <row r="10830" spans="1:5">
      <c r="A10830" t="s">
        <v>50048</v>
      </c>
      <c r="E10830" t="s">
        <v>50049</v>
      </c>
    </row>
    <row r="10831" spans="1:5">
      <c r="A10831" t="s">
        <v>50050</v>
      </c>
      <c r="E10831" t="s">
        <v>50051</v>
      </c>
    </row>
    <row r="10832" spans="1:5">
      <c r="A10832" t="s">
        <v>50052</v>
      </c>
      <c r="E10832" t="s">
        <v>50053</v>
      </c>
    </row>
    <row r="10833" spans="1:5">
      <c r="A10833" t="s">
        <v>50054</v>
      </c>
      <c r="E10833" t="s">
        <v>50055</v>
      </c>
    </row>
    <row r="10834" spans="1:5">
      <c r="A10834" t="s">
        <v>50056</v>
      </c>
      <c r="E10834" t="s">
        <v>50057</v>
      </c>
    </row>
    <row r="10835" spans="1:5">
      <c r="A10835" t="s">
        <v>50058</v>
      </c>
      <c r="E10835" t="s">
        <v>50059</v>
      </c>
    </row>
    <row r="10836" spans="1:5">
      <c r="A10836" t="s">
        <v>50060</v>
      </c>
      <c r="E10836" t="s">
        <v>50061</v>
      </c>
    </row>
    <row r="10837" spans="1:5">
      <c r="A10837" t="s">
        <v>50062</v>
      </c>
      <c r="E10837" t="s">
        <v>50063</v>
      </c>
    </row>
    <row r="10838" spans="1:5">
      <c r="A10838" t="s">
        <v>50064</v>
      </c>
      <c r="E10838" t="s">
        <v>50065</v>
      </c>
    </row>
    <row r="10839" spans="1:5">
      <c r="A10839" t="s">
        <v>50066</v>
      </c>
      <c r="E10839" t="s">
        <v>50067</v>
      </c>
    </row>
    <row r="10840" spans="1:5">
      <c r="A10840" t="s">
        <v>50068</v>
      </c>
      <c r="E10840" t="s">
        <v>50069</v>
      </c>
    </row>
    <row r="10841" spans="1:5">
      <c r="A10841" t="s">
        <v>50070</v>
      </c>
      <c r="E10841" t="s">
        <v>50071</v>
      </c>
    </row>
    <row r="10842" spans="1:5">
      <c r="A10842" t="s">
        <v>50072</v>
      </c>
      <c r="E10842" t="s">
        <v>50073</v>
      </c>
    </row>
    <row r="10843" spans="1:5">
      <c r="A10843" t="s">
        <v>50074</v>
      </c>
      <c r="E10843" t="s">
        <v>50075</v>
      </c>
    </row>
    <row r="10844" spans="1:5">
      <c r="A10844" t="s">
        <v>50076</v>
      </c>
      <c r="E10844" t="s">
        <v>50077</v>
      </c>
    </row>
    <row r="10845" spans="1:5">
      <c r="A10845" t="s">
        <v>50078</v>
      </c>
      <c r="E10845" t="s">
        <v>50079</v>
      </c>
    </row>
    <row r="10846" spans="1:5">
      <c r="A10846" t="s">
        <v>50080</v>
      </c>
      <c r="E10846" t="s">
        <v>50081</v>
      </c>
    </row>
    <row r="10847" spans="1:5">
      <c r="A10847" t="s">
        <v>50082</v>
      </c>
      <c r="E10847" t="s">
        <v>50083</v>
      </c>
    </row>
    <row r="10848" spans="1:5">
      <c r="A10848" t="s">
        <v>50084</v>
      </c>
      <c r="E10848" t="s">
        <v>50085</v>
      </c>
    </row>
    <row r="10849" spans="1:5">
      <c r="A10849" t="s">
        <v>50086</v>
      </c>
      <c r="E10849" t="s">
        <v>50087</v>
      </c>
    </row>
    <row r="10850" spans="1:5">
      <c r="A10850" t="s">
        <v>50088</v>
      </c>
      <c r="E10850" t="s">
        <v>50089</v>
      </c>
    </row>
    <row r="10851" spans="1:5">
      <c r="A10851" t="s">
        <v>50090</v>
      </c>
      <c r="E10851" t="s">
        <v>50091</v>
      </c>
    </row>
    <row r="10852" spans="1:5">
      <c r="A10852" t="s">
        <v>50092</v>
      </c>
      <c r="E10852" t="s">
        <v>50093</v>
      </c>
    </row>
    <row r="10853" spans="1:5">
      <c r="A10853" t="s">
        <v>50094</v>
      </c>
      <c r="E10853" t="s">
        <v>50095</v>
      </c>
    </row>
    <row r="10854" spans="1:5">
      <c r="A10854" t="s">
        <v>50096</v>
      </c>
      <c r="E10854" t="s">
        <v>50097</v>
      </c>
    </row>
    <row r="10855" spans="1:5">
      <c r="A10855" t="s">
        <v>50098</v>
      </c>
      <c r="E10855" t="s">
        <v>50099</v>
      </c>
    </row>
    <row r="10856" spans="1:5">
      <c r="A10856" t="s">
        <v>50100</v>
      </c>
      <c r="E10856" t="s">
        <v>50101</v>
      </c>
    </row>
    <row r="10857" spans="1:5">
      <c r="A10857" t="s">
        <v>50102</v>
      </c>
      <c r="E10857" t="s">
        <v>50103</v>
      </c>
    </row>
    <row r="10858" spans="1:5">
      <c r="A10858" t="s">
        <v>50104</v>
      </c>
      <c r="E10858" t="s">
        <v>50105</v>
      </c>
    </row>
    <row r="10859" spans="1:5">
      <c r="A10859" t="s">
        <v>50106</v>
      </c>
      <c r="E10859" t="s">
        <v>50107</v>
      </c>
    </row>
    <row r="10860" spans="1:5">
      <c r="A10860" t="s">
        <v>50108</v>
      </c>
      <c r="E10860" t="s">
        <v>50109</v>
      </c>
    </row>
    <row r="10861" spans="1:5">
      <c r="A10861" t="s">
        <v>50110</v>
      </c>
      <c r="E10861" t="s">
        <v>50111</v>
      </c>
    </row>
    <row r="10862" spans="1:5">
      <c r="A10862" t="s">
        <v>50112</v>
      </c>
      <c r="E10862" t="s">
        <v>50113</v>
      </c>
    </row>
    <row r="10863" spans="1:5">
      <c r="A10863" t="s">
        <v>50114</v>
      </c>
      <c r="E10863" t="s">
        <v>50115</v>
      </c>
    </row>
    <row r="10864" spans="1:5">
      <c r="A10864" t="s">
        <v>50116</v>
      </c>
      <c r="E10864" t="s">
        <v>50117</v>
      </c>
    </row>
    <row r="10865" spans="1:5">
      <c r="A10865" t="s">
        <v>50118</v>
      </c>
      <c r="E10865" t="s">
        <v>50119</v>
      </c>
    </row>
    <row r="10866" spans="1:5">
      <c r="A10866" t="s">
        <v>50120</v>
      </c>
      <c r="E10866" t="s">
        <v>50121</v>
      </c>
    </row>
    <row r="10867" spans="1:5">
      <c r="A10867" t="s">
        <v>50122</v>
      </c>
      <c r="E10867" t="s">
        <v>50123</v>
      </c>
    </row>
    <row r="10868" spans="1:5">
      <c r="A10868" t="s">
        <v>50124</v>
      </c>
      <c r="E10868" t="s">
        <v>50125</v>
      </c>
    </row>
    <row r="10869" spans="1:5">
      <c r="A10869" t="s">
        <v>50126</v>
      </c>
      <c r="E10869" t="s">
        <v>50127</v>
      </c>
    </row>
    <row r="10870" spans="1:5">
      <c r="A10870" t="s">
        <v>50128</v>
      </c>
      <c r="E10870" t="s">
        <v>50129</v>
      </c>
    </row>
    <row r="10871" spans="1:5">
      <c r="A10871" t="s">
        <v>50130</v>
      </c>
      <c r="E10871" t="s">
        <v>50131</v>
      </c>
    </row>
    <row r="10872" spans="1:5">
      <c r="A10872" t="s">
        <v>50132</v>
      </c>
      <c r="E10872" t="s">
        <v>50133</v>
      </c>
    </row>
    <row r="10873" spans="1:5">
      <c r="A10873" t="s">
        <v>50134</v>
      </c>
      <c r="E10873" t="s">
        <v>50135</v>
      </c>
    </row>
    <row r="10874" spans="1:5">
      <c r="A10874" t="s">
        <v>50136</v>
      </c>
      <c r="E10874" t="s">
        <v>50137</v>
      </c>
    </row>
    <row r="10875" spans="1:5">
      <c r="A10875" t="s">
        <v>50138</v>
      </c>
      <c r="E10875" t="s">
        <v>50139</v>
      </c>
    </row>
    <row r="10876" spans="1:5">
      <c r="A10876" t="s">
        <v>50140</v>
      </c>
      <c r="E10876" t="s">
        <v>50141</v>
      </c>
    </row>
    <row r="10877" spans="1:5">
      <c r="A10877" t="s">
        <v>50142</v>
      </c>
      <c r="E10877" t="s">
        <v>50143</v>
      </c>
    </row>
    <row r="10878" spans="1:5">
      <c r="A10878" t="s">
        <v>50144</v>
      </c>
      <c r="E10878" t="s">
        <v>50145</v>
      </c>
    </row>
    <row r="10879" spans="1:5">
      <c r="A10879" t="s">
        <v>50146</v>
      </c>
      <c r="E10879" t="s">
        <v>50147</v>
      </c>
    </row>
    <row r="10880" spans="1:5">
      <c r="A10880" t="s">
        <v>50148</v>
      </c>
      <c r="E10880" t="s">
        <v>50149</v>
      </c>
    </row>
    <row r="10881" spans="1:5">
      <c r="A10881" t="s">
        <v>50150</v>
      </c>
      <c r="E10881" t="s">
        <v>50151</v>
      </c>
    </row>
    <row r="10882" spans="1:5">
      <c r="A10882" t="s">
        <v>50152</v>
      </c>
      <c r="E10882" t="s">
        <v>50153</v>
      </c>
    </row>
    <row r="10883" spans="1:5">
      <c r="A10883" t="s">
        <v>50154</v>
      </c>
      <c r="E10883" t="s">
        <v>50155</v>
      </c>
    </row>
    <row r="10884" spans="1:5">
      <c r="A10884" t="s">
        <v>50156</v>
      </c>
      <c r="E10884" t="s">
        <v>50157</v>
      </c>
    </row>
    <row r="10885" spans="1:5">
      <c r="A10885" t="s">
        <v>50158</v>
      </c>
      <c r="E10885" t="s">
        <v>50159</v>
      </c>
    </row>
    <row r="10886" spans="1:5">
      <c r="A10886" t="s">
        <v>50160</v>
      </c>
      <c r="E10886" t="s">
        <v>50161</v>
      </c>
    </row>
    <row r="10887" spans="1:5">
      <c r="A10887" t="s">
        <v>50162</v>
      </c>
      <c r="E10887" t="s">
        <v>50163</v>
      </c>
    </row>
    <row r="10888" spans="1:5">
      <c r="A10888" t="s">
        <v>50164</v>
      </c>
      <c r="E10888" t="s">
        <v>50165</v>
      </c>
    </row>
    <row r="10889" spans="1:5">
      <c r="A10889" t="s">
        <v>50166</v>
      </c>
      <c r="E10889" t="s">
        <v>50167</v>
      </c>
    </row>
    <row r="10890" spans="1:5">
      <c r="A10890" t="s">
        <v>50168</v>
      </c>
      <c r="E10890" t="s">
        <v>50169</v>
      </c>
    </row>
    <row r="10891" spans="1:5">
      <c r="A10891" t="s">
        <v>50170</v>
      </c>
      <c r="E10891" t="s">
        <v>50171</v>
      </c>
    </row>
    <row r="10892" spans="1:5">
      <c r="A10892" t="s">
        <v>50172</v>
      </c>
      <c r="E10892" t="s">
        <v>50173</v>
      </c>
    </row>
    <row r="10893" spans="1:5">
      <c r="A10893" t="s">
        <v>50174</v>
      </c>
      <c r="E10893" t="s">
        <v>50175</v>
      </c>
    </row>
    <row r="10894" spans="1:5">
      <c r="A10894" t="s">
        <v>50176</v>
      </c>
      <c r="E10894" t="s">
        <v>50177</v>
      </c>
    </row>
    <row r="10895" spans="1:5">
      <c r="A10895" t="s">
        <v>50178</v>
      </c>
      <c r="E10895" t="s">
        <v>50179</v>
      </c>
    </row>
    <row r="10896" spans="1:5">
      <c r="A10896" t="s">
        <v>50180</v>
      </c>
      <c r="E10896" t="s">
        <v>50181</v>
      </c>
    </row>
    <row r="10897" spans="1:5">
      <c r="A10897" t="s">
        <v>50182</v>
      </c>
      <c r="E10897" t="s">
        <v>50183</v>
      </c>
    </row>
    <row r="10898" spans="1:5">
      <c r="A10898" t="s">
        <v>50184</v>
      </c>
      <c r="E10898" t="s">
        <v>50185</v>
      </c>
    </row>
    <row r="10899" spans="1:5">
      <c r="A10899" t="s">
        <v>50186</v>
      </c>
      <c r="E10899" t="s">
        <v>50187</v>
      </c>
    </row>
    <row r="10900" spans="1:5">
      <c r="A10900" t="s">
        <v>50188</v>
      </c>
      <c r="E10900" t="s">
        <v>50189</v>
      </c>
    </row>
    <row r="10901" spans="1:5">
      <c r="A10901" t="s">
        <v>50190</v>
      </c>
      <c r="E10901" t="s">
        <v>50191</v>
      </c>
    </row>
    <row r="10902" spans="1:5">
      <c r="A10902" t="s">
        <v>50192</v>
      </c>
      <c r="E10902" t="s">
        <v>50193</v>
      </c>
    </row>
    <row r="10903" spans="1:5">
      <c r="A10903" t="s">
        <v>50194</v>
      </c>
      <c r="E10903" t="s">
        <v>50195</v>
      </c>
    </row>
    <row r="10904" spans="1:5">
      <c r="A10904" t="s">
        <v>13329</v>
      </c>
      <c r="E10904" t="s">
        <v>50196</v>
      </c>
    </row>
    <row r="10905" spans="1:5">
      <c r="A10905" t="s">
        <v>50197</v>
      </c>
      <c r="E10905" t="s">
        <v>50198</v>
      </c>
    </row>
    <row r="10906" spans="1:5">
      <c r="A10906" t="s">
        <v>50199</v>
      </c>
      <c r="E10906" t="s">
        <v>50200</v>
      </c>
    </row>
    <row r="10907" spans="1:5">
      <c r="A10907" t="s">
        <v>50201</v>
      </c>
      <c r="E10907" t="s">
        <v>50202</v>
      </c>
    </row>
    <row r="10908" spans="1:5">
      <c r="A10908" t="s">
        <v>50203</v>
      </c>
      <c r="E10908" t="s">
        <v>50204</v>
      </c>
    </row>
    <row r="10909" spans="1:5">
      <c r="A10909" t="s">
        <v>50205</v>
      </c>
      <c r="E10909" t="s">
        <v>50206</v>
      </c>
    </row>
    <row r="10910" spans="1:5">
      <c r="A10910" t="s">
        <v>50207</v>
      </c>
      <c r="E10910" t="s">
        <v>50208</v>
      </c>
    </row>
    <row r="10911" spans="1:5">
      <c r="A10911" t="s">
        <v>50209</v>
      </c>
      <c r="E10911" t="s">
        <v>50210</v>
      </c>
    </row>
    <row r="10912" spans="1:5">
      <c r="A10912" t="s">
        <v>50211</v>
      </c>
      <c r="E10912" t="s">
        <v>50212</v>
      </c>
    </row>
    <row r="10913" spans="1:5">
      <c r="A10913" t="s">
        <v>50213</v>
      </c>
      <c r="E10913" t="s">
        <v>50214</v>
      </c>
    </row>
    <row r="10914" spans="1:5">
      <c r="A10914" t="s">
        <v>50215</v>
      </c>
      <c r="E10914" t="s">
        <v>50216</v>
      </c>
    </row>
    <row r="10915" spans="1:5">
      <c r="A10915" t="s">
        <v>50217</v>
      </c>
      <c r="E10915" t="s">
        <v>50218</v>
      </c>
    </row>
    <row r="10916" spans="1:5">
      <c r="A10916" t="s">
        <v>50219</v>
      </c>
      <c r="E10916" t="s">
        <v>50220</v>
      </c>
    </row>
    <row r="10917" spans="1:5">
      <c r="A10917" t="s">
        <v>50221</v>
      </c>
      <c r="E10917" t="s">
        <v>50222</v>
      </c>
    </row>
    <row r="10918" spans="1:5">
      <c r="A10918" t="s">
        <v>50223</v>
      </c>
      <c r="E10918" t="s">
        <v>50224</v>
      </c>
    </row>
    <row r="10919" spans="1:5">
      <c r="A10919" t="s">
        <v>50225</v>
      </c>
      <c r="E10919" t="s">
        <v>50226</v>
      </c>
    </row>
    <row r="10920" spans="1:5">
      <c r="A10920" t="s">
        <v>50227</v>
      </c>
      <c r="E10920" t="s">
        <v>50228</v>
      </c>
    </row>
    <row r="10921" spans="1:5">
      <c r="A10921" t="s">
        <v>50229</v>
      </c>
      <c r="E10921" t="s">
        <v>50230</v>
      </c>
    </row>
    <row r="10922" spans="1:5">
      <c r="A10922" t="s">
        <v>50231</v>
      </c>
      <c r="E10922" t="s">
        <v>50232</v>
      </c>
    </row>
    <row r="10923" spans="1:5">
      <c r="A10923" t="s">
        <v>50233</v>
      </c>
      <c r="E10923" t="s">
        <v>50234</v>
      </c>
    </row>
    <row r="10924" spans="1:5">
      <c r="A10924" t="s">
        <v>50235</v>
      </c>
      <c r="E10924" t="s">
        <v>50236</v>
      </c>
    </row>
    <row r="10925" spans="1:5">
      <c r="A10925" t="s">
        <v>50237</v>
      </c>
      <c r="E10925" t="s">
        <v>50238</v>
      </c>
    </row>
    <row r="10926" spans="1:5">
      <c r="A10926" t="s">
        <v>50239</v>
      </c>
      <c r="E10926" t="s">
        <v>50240</v>
      </c>
    </row>
    <row r="10927" spans="1:5">
      <c r="A10927" t="s">
        <v>50241</v>
      </c>
      <c r="E10927" t="s">
        <v>50242</v>
      </c>
    </row>
    <row r="10928" spans="1:5">
      <c r="A10928" t="s">
        <v>50243</v>
      </c>
      <c r="E10928" t="s">
        <v>50244</v>
      </c>
    </row>
    <row r="10929" spans="1:5">
      <c r="A10929" t="s">
        <v>50245</v>
      </c>
      <c r="E10929" t="s">
        <v>50246</v>
      </c>
    </row>
    <row r="10930" spans="1:5">
      <c r="A10930" t="s">
        <v>50247</v>
      </c>
      <c r="E10930" t="s">
        <v>50248</v>
      </c>
    </row>
    <row r="10931" spans="1:5">
      <c r="A10931" t="s">
        <v>50249</v>
      </c>
      <c r="E10931" t="s">
        <v>50250</v>
      </c>
    </row>
    <row r="10932" spans="1:5">
      <c r="A10932" t="s">
        <v>50251</v>
      </c>
      <c r="E10932" t="s">
        <v>50252</v>
      </c>
    </row>
    <row r="10933" spans="1:5">
      <c r="A10933" t="s">
        <v>50253</v>
      </c>
      <c r="E10933" t="s">
        <v>50254</v>
      </c>
    </row>
    <row r="10934" spans="1:5">
      <c r="A10934" t="s">
        <v>50255</v>
      </c>
      <c r="E10934" t="s">
        <v>50256</v>
      </c>
    </row>
    <row r="10935" spans="1:5">
      <c r="A10935" t="s">
        <v>50257</v>
      </c>
      <c r="E10935" t="s">
        <v>50258</v>
      </c>
    </row>
    <row r="10936" spans="1:5">
      <c r="A10936" t="s">
        <v>50259</v>
      </c>
      <c r="E10936" t="s">
        <v>50260</v>
      </c>
    </row>
    <row r="10937" spans="1:5">
      <c r="A10937" t="s">
        <v>50261</v>
      </c>
      <c r="E10937" t="s">
        <v>50262</v>
      </c>
    </row>
    <row r="10938" spans="1:5">
      <c r="A10938" t="s">
        <v>50263</v>
      </c>
      <c r="E10938" t="s">
        <v>50264</v>
      </c>
    </row>
    <row r="10939" spans="1:5">
      <c r="A10939" t="s">
        <v>50265</v>
      </c>
      <c r="E10939" t="s">
        <v>50266</v>
      </c>
    </row>
    <row r="10940" spans="1:5">
      <c r="A10940" t="s">
        <v>50267</v>
      </c>
      <c r="E10940" t="s">
        <v>50268</v>
      </c>
    </row>
    <row r="10941" spans="1:5">
      <c r="A10941" t="s">
        <v>50269</v>
      </c>
      <c r="E10941" t="s">
        <v>50270</v>
      </c>
    </row>
    <row r="10942" spans="1:5">
      <c r="A10942" t="s">
        <v>50271</v>
      </c>
      <c r="E10942" t="s">
        <v>50272</v>
      </c>
    </row>
    <row r="10943" spans="1:5">
      <c r="A10943" t="s">
        <v>50273</v>
      </c>
      <c r="E10943" t="s">
        <v>50274</v>
      </c>
    </row>
    <row r="10944" spans="1:5">
      <c r="A10944" t="s">
        <v>50275</v>
      </c>
      <c r="E10944" t="s">
        <v>50276</v>
      </c>
    </row>
    <row r="10945" spans="1:5">
      <c r="A10945" t="s">
        <v>50277</v>
      </c>
      <c r="E10945" t="s">
        <v>50278</v>
      </c>
    </row>
    <row r="10946" spans="1:5">
      <c r="A10946" t="s">
        <v>50279</v>
      </c>
      <c r="E10946" t="s">
        <v>50280</v>
      </c>
    </row>
    <row r="10947" spans="1:5">
      <c r="A10947" t="s">
        <v>50281</v>
      </c>
      <c r="E10947" t="s">
        <v>50282</v>
      </c>
    </row>
    <row r="10948" spans="1:5">
      <c r="A10948" t="s">
        <v>50283</v>
      </c>
      <c r="E10948" t="s">
        <v>50284</v>
      </c>
    </row>
    <row r="10949" spans="1:5">
      <c r="A10949" t="s">
        <v>50285</v>
      </c>
      <c r="E10949" t="s">
        <v>50286</v>
      </c>
    </row>
    <row r="10950" spans="1:5">
      <c r="A10950" t="s">
        <v>50287</v>
      </c>
      <c r="E10950" t="s">
        <v>50288</v>
      </c>
    </row>
    <row r="10951" spans="1:5">
      <c r="A10951" t="s">
        <v>50289</v>
      </c>
      <c r="E10951" t="s">
        <v>50290</v>
      </c>
    </row>
    <row r="10952" spans="1:5">
      <c r="A10952" t="s">
        <v>50291</v>
      </c>
      <c r="E10952" t="s">
        <v>50292</v>
      </c>
    </row>
    <row r="10953" spans="1:5">
      <c r="A10953" t="s">
        <v>50293</v>
      </c>
      <c r="E10953" t="s">
        <v>50294</v>
      </c>
    </row>
    <row r="10954" spans="1:5">
      <c r="A10954" t="s">
        <v>50295</v>
      </c>
      <c r="E10954" t="s">
        <v>50296</v>
      </c>
    </row>
    <row r="10955" spans="1:5">
      <c r="A10955" t="s">
        <v>50297</v>
      </c>
      <c r="E10955" t="s">
        <v>50298</v>
      </c>
    </row>
    <row r="10956" spans="1:5">
      <c r="A10956" t="s">
        <v>50299</v>
      </c>
      <c r="E10956" t="s">
        <v>50300</v>
      </c>
    </row>
    <row r="10957" spans="1:5">
      <c r="A10957" t="s">
        <v>50301</v>
      </c>
      <c r="E10957" t="s">
        <v>50302</v>
      </c>
    </row>
    <row r="10958" spans="1:5">
      <c r="A10958" t="s">
        <v>50303</v>
      </c>
      <c r="E10958" t="s">
        <v>50304</v>
      </c>
    </row>
    <row r="10959" spans="1:5">
      <c r="A10959" t="s">
        <v>50305</v>
      </c>
      <c r="E10959" t="s">
        <v>50306</v>
      </c>
    </row>
    <row r="10960" spans="1:5">
      <c r="A10960" t="s">
        <v>50307</v>
      </c>
      <c r="E10960" t="s">
        <v>50308</v>
      </c>
    </row>
    <row r="10961" spans="1:5">
      <c r="A10961" t="s">
        <v>50309</v>
      </c>
      <c r="E10961" t="s">
        <v>50310</v>
      </c>
    </row>
    <row r="10962" spans="1:5">
      <c r="A10962" t="s">
        <v>50311</v>
      </c>
      <c r="E10962" t="s">
        <v>50312</v>
      </c>
    </row>
    <row r="10963" spans="1:5">
      <c r="A10963" t="s">
        <v>50313</v>
      </c>
      <c r="E10963" t="s">
        <v>50314</v>
      </c>
    </row>
    <row r="10964" spans="1:5">
      <c r="A10964" t="s">
        <v>50315</v>
      </c>
      <c r="E10964" t="s">
        <v>50316</v>
      </c>
    </row>
    <row r="10965" spans="1:5">
      <c r="A10965" t="s">
        <v>50317</v>
      </c>
      <c r="E10965" t="s">
        <v>50318</v>
      </c>
    </row>
    <row r="10966" spans="1:5">
      <c r="A10966" t="s">
        <v>50319</v>
      </c>
      <c r="E10966" t="s">
        <v>50320</v>
      </c>
    </row>
    <row r="10967" spans="1:5">
      <c r="A10967" t="s">
        <v>50321</v>
      </c>
      <c r="E10967" t="s">
        <v>50322</v>
      </c>
    </row>
    <row r="10968" spans="1:5">
      <c r="A10968" t="s">
        <v>50323</v>
      </c>
      <c r="E10968" t="s">
        <v>50324</v>
      </c>
    </row>
    <row r="10969" spans="1:5">
      <c r="A10969" t="s">
        <v>13265</v>
      </c>
      <c r="E10969" t="s">
        <v>50325</v>
      </c>
    </row>
    <row r="10970" spans="1:5">
      <c r="A10970" t="s">
        <v>50326</v>
      </c>
      <c r="E10970" t="s">
        <v>50327</v>
      </c>
    </row>
    <row r="10971" spans="1:5">
      <c r="A10971" t="s">
        <v>50328</v>
      </c>
      <c r="E10971" t="s">
        <v>50329</v>
      </c>
    </row>
    <row r="10972" spans="1:5">
      <c r="A10972" t="s">
        <v>50330</v>
      </c>
      <c r="E10972" t="s">
        <v>50331</v>
      </c>
    </row>
    <row r="10973" spans="1:5">
      <c r="A10973" t="s">
        <v>50332</v>
      </c>
      <c r="E10973" t="s">
        <v>50333</v>
      </c>
    </row>
    <row r="10974" spans="1:5">
      <c r="A10974" t="s">
        <v>50334</v>
      </c>
      <c r="E10974" t="s">
        <v>50335</v>
      </c>
    </row>
    <row r="10975" spans="1:5">
      <c r="A10975" t="s">
        <v>50336</v>
      </c>
      <c r="E10975" t="s">
        <v>50337</v>
      </c>
    </row>
    <row r="10976" spans="1:5">
      <c r="A10976" t="s">
        <v>50338</v>
      </c>
      <c r="E10976" t="s">
        <v>50339</v>
      </c>
    </row>
    <row r="10977" spans="1:5">
      <c r="A10977" t="s">
        <v>24843</v>
      </c>
      <c r="E10977" t="s">
        <v>50340</v>
      </c>
    </row>
    <row r="10978" spans="1:5">
      <c r="A10978" t="s">
        <v>50341</v>
      </c>
      <c r="E10978" t="s">
        <v>50342</v>
      </c>
    </row>
    <row r="10979" spans="1:5">
      <c r="A10979" t="s">
        <v>50343</v>
      </c>
      <c r="E10979" t="s">
        <v>50344</v>
      </c>
    </row>
    <row r="10980" spans="1:5">
      <c r="A10980" t="s">
        <v>50345</v>
      </c>
      <c r="E10980" t="s">
        <v>50346</v>
      </c>
    </row>
    <row r="10981" spans="1:5">
      <c r="A10981" t="s">
        <v>50347</v>
      </c>
      <c r="E10981" t="s">
        <v>50348</v>
      </c>
    </row>
    <row r="10982" spans="1:5">
      <c r="A10982" t="s">
        <v>50349</v>
      </c>
      <c r="E10982" t="s">
        <v>50350</v>
      </c>
    </row>
    <row r="10983" spans="1:5">
      <c r="A10983" t="s">
        <v>50351</v>
      </c>
      <c r="E10983" t="s">
        <v>50352</v>
      </c>
    </row>
    <row r="10984" spans="1:5">
      <c r="A10984" t="s">
        <v>50353</v>
      </c>
      <c r="E10984" t="s">
        <v>50354</v>
      </c>
    </row>
    <row r="10985" spans="1:5">
      <c r="A10985" t="s">
        <v>50355</v>
      </c>
      <c r="E10985" t="s">
        <v>50356</v>
      </c>
    </row>
    <row r="10986" spans="1:5">
      <c r="A10986" t="s">
        <v>50357</v>
      </c>
      <c r="E10986" t="s">
        <v>50358</v>
      </c>
    </row>
    <row r="10987" spans="1:5">
      <c r="A10987" t="s">
        <v>50359</v>
      </c>
      <c r="E10987" t="s">
        <v>50360</v>
      </c>
    </row>
    <row r="10988" spans="1:5">
      <c r="A10988" t="s">
        <v>50361</v>
      </c>
      <c r="E10988" t="s">
        <v>50362</v>
      </c>
    </row>
    <row r="10989" spans="1:5">
      <c r="A10989" t="s">
        <v>50363</v>
      </c>
      <c r="E10989" t="s">
        <v>50364</v>
      </c>
    </row>
    <row r="10990" spans="1:5">
      <c r="A10990" t="s">
        <v>50365</v>
      </c>
      <c r="E10990" t="s">
        <v>50366</v>
      </c>
    </row>
    <row r="10991" spans="1:5">
      <c r="A10991" t="s">
        <v>50367</v>
      </c>
      <c r="E10991" t="s">
        <v>50368</v>
      </c>
    </row>
    <row r="10992" spans="1:5">
      <c r="A10992" t="s">
        <v>50369</v>
      </c>
      <c r="E10992" t="s">
        <v>50370</v>
      </c>
    </row>
    <row r="10993" spans="1:5">
      <c r="A10993" t="s">
        <v>13610</v>
      </c>
      <c r="E10993" t="s">
        <v>50371</v>
      </c>
    </row>
    <row r="10994" spans="1:5">
      <c r="A10994" t="s">
        <v>50372</v>
      </c>
      <c r="E10994" t="s">
        <v>50373</v>
      </c>
    </row>
    <row r="10995" spans="1:5">
      <c r="A10995" t="s">
        <v>50374</v>
      </c>
      <c r="E10995" t="s">
        <v>50375</v>
      </c>
    </row>
    <row r="10996" spans="1:5">
      <c r="A10996" t="s">
        <v>50376</v>
      </c>
      <c r="E10996" t="s">
        <v>50377</v>
      </c>
    </row>
    <row r="10997" spans="1:5">
      <c r="A10997" t="s">
        <v>50378</v>
      </c>
      <c r="E10997" t="s">
        <v>50379</v>
      </c>
    </row>
    <row r="10998" spans="1:5">
      <c r="A10998" t="s">
        <v>50380</v>
      </c>
      <c r="E10998" t="s">
        <v>50381</v>
      </c>
    </row>
    <row r="10999" spans="1:5">
      <c r="A10999" t="s">
        <v>50382</v>
      </c>
      <c r="E10999" t="s">
        <v>50383</v>
      </c>
    </row>
    <row r="11000" spans="1:5">
      <c r="A11000" t="s">
        <v>13362</v>
      </c>
      <c r="E11000" t="s">
        <v>50384</v>
      </c>
    </row>
    <row r="11001" spans="1:5">
      <c r="A11001" t="s">
        <v>50385</v>
      </c>
      <c r="E11001" t="s">
        <v>50386</v>
      </c>
    </row>
    <row r="11002" spans="1:5">
      <c r="A11002" t="s">
        <v>50387</v>
      </c>
      <c r="E11002" t="s">
        <v>50388</v>
      </c>
    </row>
    <row r="11003" spans="1:5">
      <c r="A11003" t="s">
        <v>50389</v>
      </c>
      <c r="E11003" t="s">
        <v>50390</v>
      </c>
    </row>
    <row r="11004" spans="1:5">
      <c r="A11004" t="s">
        <v>50391</v>
      </c>
      <c r="E11004" t="s">
        <v>50392</v>
      </c>
    </row>
    <row r="11005" spans="1:5">
      <c r="A11005" t="s">
        <v>50393</v>
      </c>
      <c r="E11005" t="s">
        <v>50394</v>
      </c>
    </row>
    <row r="11006" spans="1:5">
      <c r="A11006" t="s">
        <v>50395</v>
      </c>
      <c r="E11006" t="s">
        <v>50396</v>
      </c>
    </row>
    <row r="11007" spans="1:5">
      <c r="A11007" t="s">
        <v>50397</v>
      </c>
      <c r="E11007" t="s">
        <v>50398</v>
      </c>
    </row>
    <row r="11008" spans="1:5">
      <c r="A11008" t="s">
        <v>50399</v>
      </c>
      <c r="E11008" t="s">
        <v>50400</v>
      </c>
    </row>
    <row r="11009" spans="1:5">
      <c r="A11009" t="s">
        <v>50401</v>
      </c>
      <c r="E11009" t="s">
        <v>50402</v>
      </c>
    </row>
    <row r="11010" spans="1:5">
      <c r="A11010" t="s">
        <v>50403</v>
      </c>
      <c r="E11010" t="s">
        <v>50404</v>
      </c>
    </row>
    <row r="11011" spans="1:5">
      <c r="A11011" t="s">
        <v>50405</v>
      </c>
      <c r="E11011" t="s">
        <v>50406</v>
      </c>
    </row>
    <row r="11012" spans="1:5">
      <c r="A11012" t="s">
        <v>23978</v>
      </c>
      <c r="E11012" t="s">
        <v>50407</v>
      </c>
    </row>
    <row r="11013" spans="1:5">
      <c r="A11013" t="s">
        <v>50408</v>
      </c>
      <c r="E11013" t="s">
        <v>50409</v>
      </c>
    </row>
    <row r="11014" spans="1:5">
      <c r="A11014" t="s">
        <v>50410</v>
      </c>
      <c r="E11014" t="s">
        <v>50411</v>
      </c>
    </row>
    <row r="11015" spans="1:5">
      <c r="A11015" t="s">
        <v>50412</v>
      </c>
      <c r="E11015" t="s">
        <v>50413</v>
      </c>
    </row>
    <row r="11016" spans="1:5">
      <c r="A11016" t="s">
        <v>50414</v>
      </c>
      <c r="E11016" t="s">
        <v>50415</v>
      </c>
    </row>
    <row r="11017" spans="1:5">
      <c r="A11017" t="s">
        <v>50416</v>
      </c>
      <c r="E11017" t="s">
        <v>50417</v>
      </c>
    </row>
    <row r="11018" spans="1:5">
      <c r="A11018" t="s">
        <v>50418</v>
      </c>
      <c r="E11018" t="s">
        <v>50417</v>
      </c>
    </row>
    <row r="11019" spans="1:5">
      <c r="A11019" t="s">
        <v>50419</v>
      </c>
      <c r="E11019" t="s">
        <v>50420</v>
      </c>
    </row>
    <row r="11020" spans="1:5">
      <c r="A11020" t="s">
        <v>50421</v>
      </c>
      <c r="E11020" t="s">
        <v>50422</v>
      </c>
    </row>
    <row r="11021" spans="1:5">
      <c r="A11021" t="s">
        <v>50423</v>
      </c>
      <c r="E11021" t="s">
        <v>50424</v>
      </c>
    </row>
    <row r="11022" spans="1:5">
      <c r="A11022" t="s">
        <v>50425</v>
      </c>
      <c r="E11022" t="s">
        <v>50426</v>
      </c>
    </row>
    <row r="11023" spans="1:5">
      <c r="A11023" t="s">
        <v>50427</v>
      </c>
      <c r="E11023" t="s">
        <v>50428</v>
      </c>
    </row>
    <row r="11024" spans="1:5">
      <c r="A11024" t="s">
        <v>50429</v>
      </c>
      <c r="E11024" t="s">
        <v>50430</v>
      </c>
    </row>
    <row r="11025" spans="1:5">
      <c r="A11025" t="s">
        <v>50431</v>
      </c>
      <c r="E11025" t="s">
        <v>50432</v>
      </c>
    </row>
    <row r="11026" spans="1:5">
      <c r="A11026" t="s">
        <v>50433</v>
      </c>
      <c r="E11026" t="s">
        <v>50434</v>
      </c>
    </row>
    <row r="11027" spans="1:5">
      <c r="A11027" t="s">
        <v>50435</v>
      </c>
      <c r="E11027" t="s">
        <v>50436</v>
      </c>
    </row>
    <row r="11028" spans="1:5">
      <c r="A11028" t="s">
        <v>50437</v>
      </c>
      <c r="E11028" t="s">
        <v>50438</v>
      </c>
    </row>
    <row r="11029" spans="1:5">
      <c r="A11029" t="s">
        <v>50439</v>
      </c>
      <c r="E11029" t="s">
        <v>50440</v>
      </c>
    </row>
    <row r="11030" spans="1:5">
      <c r="A11030" t="s">
        <v>50441</v>
      </c>
      <c r="E11030" t="s">
        <v>50442</v>
      </c>
    </row>
    <row r="11031" spans="1:5">
      <c r="A11031" t="s">
        <v>50443</v>
      </c>
      <c r="E11031" t="s">
        <v>50444</v>
      </c>
    </row>
    <row r="11032" spans="1:5">
      <c r="A11032" t="s">
        <v>50445</v>
      </c>
      <c r="E11032" t="s">
        <v>50446</v>
      </c>
    </row>
    <row r="11033" spans="1:5">
      <c r="A11033" t="s">
        <v>50447</v>
      </c>
      <c r="E11033" t="s">
        <v>50448</v>
      </c>
    </row>
    <row r="11034" spans="1:5">
      <c r="A11034" t="s">
        <v>50449</v>
      </c>
      <c r="E11034" t="s">
        <v>50450</v>
      </c>
    </row>
    <row r="11035" spans="1:5">
      <c r="A11035" t="s">
        <v>50451</v>
      </c>
      <c r="E11035" t="s">
        <v>50452</v>
      </c>
    </row>
    <row r="11036" spans="1:5">
      <c r="A11036" t="s">
        <v>50453</v>
      </c>
      <c r="E11036" t="s">
        <v>50454</v>
      </c>
    </row>
    <row r="11037" spans="1:5">
      <c r="A11037" t="s">
        <v>50455</v>
      </c>
      <c r="E11037" t="s">
        <v>50456</v>
      </c>
    </row>
    <row r="11038" spans="1:5">
      <c r="A11038" t="s">
        <v>50457</v>
      </c>
      <c r="E11038" t="s">
        <v>50458</v>
      </c>
    </row>
    <row r="11039" spans="1:5">
      <c r="A11039" t="s">
        <v>50459</v>
      </c>
      <c r="E11039" t="s">
        <v>50460</v>
      </c>
    </row>
    <row r="11040" spans="1:5">
      <c r="A11040" t="s">
        <v>50461</v>
      </c>
      <c r="E11040" t="s">
        <v>50462</v>
      </c>
    </row>
    <row r="11041" spans="1:5">
      <c r="A11041" t="s">
        <v>50463</v>
      </c>
      <c r="E11041" t="s">
        <v>50464</v>
      </c>
    </row>
    <row r="11042" spans="1:5">
      <c r="A11042" t="s">
        <v>50465</v>
      </c>
      <c r="E11042" t="s">
        <v>50466</v>
      </c>
    </row>
    <row r="11043" spans="1:5">
      <c r="A11043" t="s">
        <v>50467</v>
      </c>
      <c r="E11043" t="s">
        <v>50468</v>
      </c>
    </row>
    <row r="11044" spans="1:5">
      <c r="A11044" t="s">
        <v>50469</v>
      </c>
      <c r="E11044" t="s">
        <v>50470</v>
      </c>
    </row>
    <row r="11045" spans="1:5">
      <c r="A11045" t="s">
        <v>24949</v>
      </c>
      <c r="E11045" t="s">
        <v>50471</v>
      </c>
    </row>
    <row r="11046" spans="1:5">
      <c r="A11046" t="s">
        <v>50472</v>
      </c>
      <c r="E11046" t="s">
        <v>50473</v>
      </c>
    </row>
    <row r="11047" spans="1:5">
      <c r="A11047" t="s">
        <v>25039</v>
      </c>
      <c r="E11047" t="s">
        <v>50474</v>
      </c>
    </row>
    <row r="11048" spans="1:5">
      <c r="A11048" t="s">
        <v>50475</v>
      </c>
      <c r="E11048" t="s">
        <v>50476</v>
      </c>
    </row>
    <row r="11049" spans="1:5">
      <c r="A11049" t="s">
        <v>50477</v>
      </c>
      <c r="E11049" t="s">
        <v>50478</v>
      </c>
    </row>
    <row r="11050" spans="1:5">
      <c r="A11050" t="s">
        <v>50479</v>
      </c>
      <c r="E11050" t="s">
        <v>50480</v>
      </c>
    </row>
    <row r="11051" spans="1:5">
      <c r="A11051" t="s">
        <v>50481</v>
      </c>
      <c r="E11051" t="s">
        <v>50482</v>
      </c>
    </row>
    <row r="11052" spans="1:5">
      <c r="A11052" t="s">
        <v>50483</v>
      </c>
      <c r="E11052" t="s">
        <v>50484</v>
      </c>
    </row>
    <row r="11053" spans="1:5">
      <c r="A11053" t="s">
        <v>50485</v>
      </c>
      <c r="E11053" t="s">
        <v>50486</v>
      </c>
    </row>
    <row r="11054" spans="1:5">
      <c r="A11054" t="s">
        <v>50487</v>
      </c>
      <c r="E11054" t="s">
        <v>50488</v>
      </c>
    </row>
    <row r="11055" spans="1:5">
      <c r="A11055" t="s">
        <v>50489</v>
      </c>
      <c r="E11055" t="s">
        <v>50490</v>
      </c>
    </row>
    <row r="11056" spans="1:5">
      <c r="A11056" t="s">
        <v>50491</v>
      </c>
      <c r="E11056" t="s">
        <v>50492</v>
      </c>
    </row>
    <row r="11057" spans="1:5">
      <c r="A11057" t="s">
        <v>50493</v>
      </c>
      <c r="E11057" t="s">
        <v>50494</v>
      </c>
    </row>
    <row r="11058" spans="1:5">
      <c r="A11058" t="s">
        <v>50495</v>
      </c>
      <c r="E11058" t="s">
        <v>50496</v>
      </c>
    </row>
    <row r="11059" spans="1:5">
      <c r="A11059" t="s">
        <v>50497</v>
      </c>
      <c r="E11059" t="s">
        <v>50498</v>
      </c>
    </row>
    <row r="11060" spans="1:5">
      <c r="A11060" t="s">
        <v>50499</v>
      </c>
      <c r="E11060" t="s">
        <v>50500</v>
      </c>
    </row>
    <row r="11061" spans="1:5">
      <c r="A11061" t="s">
        <v>50501</v>
      </c>
      <c r="E11061" t="s">
        <v>50502</v>
      </c>
    </row>
    <row r="11062" spans="1:5">
      <c r="A11062" t="s">
        <v>50503</v>
      </c>
      <c r="E11062" t="s">
        <v>50504</v>
      </c>
    </row>
    <row r="11063" spans="1:5">
      <c r="A11063" t="s">
        <v>50505</v>
      </c>
      <c r="E11063" t="s">
        <v>50506</v>
      </c>
    </row>
    <row r="11064" spans="1:5">
      <c r="A11064" t="s">
        <v>50507</v>
      </c>
      <c r="E11064" t="s">
        <v>50508</v>
      </c>
    </row>
    <row r="11065" spans="1:5">
      <c r="A11065" t="s">
        <v>50509</v>
      </c>
      <c r="E11065" t="s">
        <v>50510</v>
      </c>
    </row>
    <row r="11066" spans="1:5">
      <c r="A11066" t="s">
        <v>50511</v>
      </c>
      <c r="E11066" t="s">
        <v>50512</v>
      </c>
    </row>
    <row r="11067" spans="1:5">
      <c r="A11067" t="s">
        <v>50513</v>
      </c>
      <c r="E11067" t="s">
        <v>50514</v>
      </c>
    </row>
    <row r="11068" spans="1:5">
      <c r="A11068" t="s">
        <v>50515</v>
      </c>
      <c r="E11068" t="s">
        <v>50516</v>
      </c>
    </row>
    <row r="11069" spans="1:5">
      <c r="A11069" t="s">
        <v>50517</v>
      </c>
      <c r="E11069" t="s">
        <v>50518</v>
      </c>
    </row>
    <row r="11070" spans="1:5">
      <c r="A11070" t="s">
        <v>50519</v>
      </c>
      <c r="E11070" t="s">
        <v>50520</v>
      </c>
    </row>
    <row r="11071" spans="1:5">
      <c r="A11071" t="s">
        <v>50521</v>
      </c>
      <c r="E11071" t="s">
        <v>50522</v>
      </c>
    </row>
    <row r="11072" spans="1:5">
      <c r="A11072" t="s">
        <v>50523</v>
      </c>
      <c r="E11072" t="s">
        <v>50524</v>
      </c>
    </row>
    <row r="11073" spans="1:5">
      <c r="A11073" t="s">
        <v>50525</v>
      </c>
      <c r="E11073" t="s">
        <v>50526</v>
      </c>
    </row>
    <row r="11074" spans="1:5">
      <c r="A11074" t="s">
        <v>50527</v>
      </c>
      <c r="E11074" t="s">
        <v>50528</v>
      </c>
    </row>
    <row r="11075" spans="1:5">
      <c r="A11075" t="s">
        <v>50529</v>
      </c>
      <c r="E11075" t="s">
        <v>50530</v>
      </c>
    </row>
    <row r="11076" spans="1:5">
      <c r="A11076" t="s">
        <v>50531</v>
      </c>
      <c r="E11076" t="s">
        <v>50532</v>
      </c>
    </row>
    <row r="11077" spans="1:5">
      <c r="A11077" t="s">
        <v>50533</v>
      </c>
      <c r="E11077" t="s">
        <v>50534</v>
      </c>
    </row>
    <row r="11078" spans="1:5">
      <c r="A11078" t="s">
        <v>50535</v>
      </c>
      <c r="E11078" t="s">
        <v>50536</v>
      </c>
    </row>
    <row r="11079" spans="1:5">
      <c r="A11079" t="s">
        <v>50537</v>
      </c>
      <c r="E11079" t="s">
        <v>50538</v>
      </c>
    </row>
    <row r="11080" spans="1:5">
      <c r="A11080" t="s">
        <v>50539</v>
      </c>
      <c r="E11080" t="s">
        <v>50540</v>
      </c>
    </row>
    <row r="11081" spans="1:5">
      <c r="A11081" t="s">
        <v>50541</v>
      </c>
      <c r="E11081" t="s">
        <v>50542</v>
      </c>
    </row>
    <row r="11082" spans="1:5">
      <c r="A11082" t="s">
        <v>50543</v>
      </c>
      <c r="E11082" t="s">
        <v>50544</v>
      </c>
    </row>
    <row r="11083" spans="1:5">
      <c r="A11083" t="s">
        <v>50545</v>
      </c>
      <c r="E11083" t="s">
        <v>50546</v>
      </c>
    </row>
    <row r="11084" spans="1:5">
      <c r="A11084" t="s">
        <v>50547</v>
      </c>
      <c r="E11084" t="s">
        <v>50548</v>
      </c>
    </row>
    <row r="11085" spans="1:5">
      <c r="A11085" t="s">
        <v>50549</v>
      </c>
      <c r="E11085" t="s">
        <v>50550</v>
      </c>
    </row>
    <row r="11086" spans="1:5">
      <c r="A11086" t="s">
        <v>50551</v>
      </c>
      <c r="E11086" t="s">
        <v>50552</v>
      </c>
    </row>
    <row r="11087" spans="1:5">
      <c r="A11087" t="s">
        <v>50553</v>
      </c>
      <c r="E11087" t="s">
        <v>50554</v>
      </c>
    </row>
    <row r="11088" spans="1:5">
      <c r="A11088" t="s">
        <v>50555</v>
      </c>
      <c r="E11088" t="s">
        <v>50556</v>
      </c>
    </row>
    <row r="11089" spans="1:5">
      <c r="A11089" t="s">
        <v>50557</v>
      </c>
      <c r="E11089" t="s">
        <v>50558</v>
      </c>
    </row>
    <row r="11090" spans="1:5">
      <c r="A11090" t="s">
        <v>50559</v>
      </c>
      <c r="E11090" t="s">
        <v>50560</v>
      </c>
    </row>
    <row r="11091" spans="1:5">
      <c r="A11091" t="s">
        <v>50561</v>
      </c>
      <c r="E11091" t="s">
        <v>50562</v>
      </c>
    </row>
    <row r="11092" spans="1:5">
      <c r="A11092" t="s">
        <v>50563</v>
      </c>
      <c r="E11092" t="s">
        <v>50564</v>
      </c>
    </row>
    <row r="11093" spans="1:5">
      <c r="A11093" t="s">
        <v>50565</v>
      </c>
      <c r="E11093" t="s">
        <v>50566</v>
      </c>
    </row>
    <row r="11094" spans="1:5">
      <c r="A11094" t="s">
        <v>50567</v>
      </c>
      <c r="E11094" t="s">
        <v>50568</v>
      </c>
    </row>
    <row r="11095" spans="1:5">
      <c r="A11095" t="s">
        <v>50569</v>
      </c>
      <c r="E11095" t="s">
        <v>50570</v>
      </c>
    </row>
    <row r="11096" spans="1:5">
      <c r="A11096" t="s">
        <v>50571</v>
      </c>
      <c r="E11096" t="s">
        <v>50572</v>
      </c>
    </row>
    <row r="11097" spans="1:5">
      <c r="A11097" t="s">
        <v>50573</v>
      </c>
      <c r="E11097" t="s">
        <v>50574</v>
      </c>
    </row>
    <row r="11098" spans="1:5">
      <c r="A11098" t="s">
        <v>50575</v>
      </c>
      <c r="E11098" t="s">
        <v>50576</v>
      </c>
    </row>
    <row r="11099" spans="1:5">
      <c r="A11099" t="s">
        <v>50577</v>
      </c>
      <c r="E11099" t="s">
        <v>50578</v>
      </c>
    </row>
    <row r="11100" spans="1:5">
      <c r="A11100" t="s">
        <v>50579</v>
      </c>
      <c r="E11100" t="s">
        <v>50580</v>
      </c>
    </row>
    <row r="11101" spans="1:5">
      <c r="A11101" t="s">
        <v>50581</v>
      </c>
      <c r="E11101" t="s">
        <v>50582</v>
      </c>
    </row>
    <row r="11102" spans="1:5">
      <c r="A11102" t="s">
        <v>50583</v>
      </c>
      <c r="E11102" t="s">
        <v>50584</v>
      </c>
    </row>
    <row r="11103" spans="1:5">
      <c r="A11103" t="s">
        <v>50585</v>
      </c>
      <c r="E11103" t="s">
        <v>50586</v>
      </c>
    </row>
    <row r="11104" spans="1:5">
      <c r="A11104" t="s">
        <v>50587</v>
      </c>
      <c r="E11104" t="s">
        <v>50588</v>
      </c>
    </row>
    <row r="11105" spans="1:5">
      <c r="A11105" t="s">
        <v>50589</v>
      </c>
      <c r="E11105" t="s">
        <v>50590</v>
      </c>
    </row>
    <row r="11106" spans="1:5">
      <c r="A11106" t="s">
        <v>50591</v>
      </c>
      <c r="E11106" t="s">
        <v>50592</v>
      </c>
    </row>
    <row r="11107" spans="1:5">
      <c r="A11107" t="s">
        <v>50593</v>
      </c>
      <c r="E11107" t="s">
        <v>50594</v>
      </c>
    </row>
    <row r="11108" spans="1:5">
      <c r="A11108" t="s">
        <v>50595</v>
      </c>
      <c r="E11108" t="s">
        <v>50596</v>
      </c>
    </row>
    <row r="11109" spans="1:5">
      <c r="A11109" t="s">
        <v>50597</v>
      </c>
      <c r="E11109" t="s">
        <v>50598</v>
      </c>
    </row>
    <row r="11110" spans="1:5">
      <c r="A11110" t="s">
        <v>50599</v>
      </c>
      <c r="E11110" t="s">
        <v>50600</v>
      </c>
    </row>
    <row r="11111" spans="1:5">
      <c r="A11111" t="s">
        <v>13605</v>
      </c>
      <c r="E11111" t="s">
        <v>50601</v>
      </c>
    </row>
    <row r="11112" spans="1:5">
      <c r="A11112" t="s">
        <v>50602</v>
      </c>
      <c r="E11112" t="s">
        <v>50603</v>
      </c>
    </row>
    <row r="11113" spans="1:5">
      <c r="A11113" t="s">
        <v>50604</v>
      </c>
      <c r="E11113" t="s">
        <v>50605</v>
      </c>
    </row>
    <row r="11114" spans="1:5">
      <c r="A11114" t="s">
        <v>50606</v>
      </c>
      <c r="E11114" t="s">
        <v>50607</v>
      </c>
    </row>
    <row r="11115" spans="1:5">
      <c r="A11115" t="s">
        <v>50608</v>
      </c>
      <c r="E11115" t="s">
        <v>50609</v>
      </c>
    </row>
    <row r="11116" spans="1:5">
      <c r="A11116" t="s">
        <v>50610</v>
      </c>
      <c r="E11116" t="s">
        <v>50611</v>
      </c>
    </row>
    <row r="11117" spans="1:5">
      <c r="A11117" t="s">
        <v>50612</v>
      </c>
      <c r="E11117" t="s">
        <v>50613</v>
      </c>
    </row>
    <row r="11118" spans="1:5">
      <c r="A11118" t="s">
        <v>50614</v>
      </c>
      <c r="E11118" t="s">
        <v>50615</v>
      </c>
    </row>
    <row r="11119" spans="1:5">
      <c r="A11119" t="s">
        <v>50616</v>
      </c>
      <c r="E11119" t="s">
        <v>50617</v>
      </c>
    </row>
    <row r="11120" spans="1:5">
      <c r="A11120" t="s">
        <v>50618</v>
      </c>
      <c r="E11120" t="s">
        <v>50619</v>
      </c>
    </row>
    <row r="11121" spans="1:5">
      <c r="A11121" t="s">
        <v>50620</v>
      </c>
      <c r="E11121" t="s">
        <v>50621</v>
      </c>
    </row>
    <row r="11122" spans="1:5">
      <c r="A11122" t="s">
        <v>50622</v>
      </c>
      <c r="E11122" t="s">
        <v>50623</v>
      </c>
    </row>
    <row r="11123" spans="1:5">
      <c r="A11123" t="s">
        <v>50624</v>
      </c>
      <c r="E11123" t="s">
        <v>50625</v>
      </c>
    </row>
    <row r="11124" spans="1:5">
      <c r="A11124" t="s">
        <v>22583</v>
      </c>
      <c r="E11124" t="s">
        <v>50626</v>
      </c>
    </row>
    <row r="11125" spans="1:5">
      <c r="A11125" t="s">
        <v>25043</v>
      </c>
      <c r="E11125" t="s">
        <v>50627</v>
      </c>
    </row>
    <row r="11126" spans="1:5">
      <c r="A11126" t="s">
        <v>50628</v>
      </c>
      <c r="E11126" t="s">
        <v>50629</v>
      </c>
    </row>
    <row r="11127" spans="1:5">
      <c r="A11127" t="s">
        <v>50630</v>
      </c>
      <c r="E11127" t="s">
        <v>50631</v>
      </c>
    </row>
    <row r="11128" spans="1:5">
      <c r="A11128" t="s">
        <v>50632</v>
      </c>
      <c r="E11128" t="s">
        <v>50633</v>
      </c>
    </row>
    <row r="11129" spans="1:5">
      <c r="A11129" t="s">
        <v>50634</v>
      </c>
      <c r="E11129" t="s">
        <v>50635</v>
      </c>
    </row>
    <row r="11130" spans="1:5">
      <c r="A11130" t="s">
        <v>50636</v>
      </c>
      <c r="E11130" t="s">
        <v>50637</v>
      </c>
    </row>
    <row r="11131" spans="1:5">
      <c r="A11131" t="s">
        <v>50638</v>
      </c>
      <c r="E11131" t="s">
        <v>50639</v>
      </c>
    </row>
    <row r="11132" spans="1:5">
      <c r="A11132" t="s">
        <v>50640</v>
      </c>
      <c r="E11132" t="s">
        <v>50641</v>
      </c>
    </row>
    <row r="11133" spans="1:5">
      <c r="A11133" t="s">
        <v>50642</v>
      </c>
      <c r="E11133" t="s">
        <v>50643</v>
      </c>
    </row>
    <row r="11134" spans="1:5">
      <c r="A11134" t="s">
        <v>50644</v>
      </c>
      <c r="E11134" t="s">
        <v>50645</v>
      </c>
    </row>
    <row r="11135" spans="1:5">
      <c r="A11135" t="s">
        <v>24151</v>
      </c>
      <c r="E11135" t="s">
        <v>50646</v>
      </c>
    </row>
    <row r="11136" spans="1:5">
      <c r="A11136" t="s">
        <v>50647</v>
      </c>
      <c r="E11136" t="s">
        <v>50648</v>
      </c>
    </row>
    <row r="11137" spans="1:5">
      <c r="A11137" t="s">
        <v>50649</v>
      </c>
      <c r="E11137" t="s">
        <v>50650</v>
      </c>
    </row>
    <row r="11138" spans="1:5">
      <c r="A11138" t="s">
        <v>50651</v>
      </c>
      <c r="E11138" t="s">
        <v>50652</v>
      </c>
    </row>
    <row r="11139" spans="1:5">
      <c r="A11139" t="s">
        <v>50653</v>
      </c>
      <c r="E11139" t="s">
        <v>50654</v>
      </c>
    </row>
    <row r="11140" spans="1:5">
      <c r="A11140" t="s">
        <v>50655</v>
      </c>
      <c r="E11140" t="s">
        <v>50656</v>
      </c>
    </row>
    <row r="11141" spans="1:5">
      <c r="A11141" t="s">
        <v>50657</v>
      </c>
      <c r="E11141" t="s">
        <v>50658</v>
      </c>
    </row>
    <row r="11142" spans="1:5">
      <c r="A11142" t="s">
        <v>50659</v>
      </c>
      <c r="E11142" t="s">
        <v>50660</v>
      </c>
    </row>
    <row r="11143" spans="1:5">
      <c r="A11143" t="s">
        <v>50661</v>
      </c>
      <c r="E11143" t="s">
        <v>50662</v>
      </c>
    </row>
    <row r="11144" spans="1:5">
      <c r="A11144" t="s">
        <v>50663</v>
      </c>
      <c r="E11144" t="s">
        <v>50664</v>
      </c>
    </row>
    <row r="11145" spans="1:5">
      <c r="A11145" t="s">
        <v>50665</v>
      </c>
      <c r="E11145" t="s">
        <v>50666</v>
      </c>
    </row>
    <row r="11146" spans="1:5">
      <c r="A11146" t="s">
        <v>50667</v>
      </c>
      <c r="E11146" t="s">
        <v>50668</v>
      </c>
    </row>
    <row r="11147" spans="1:5">
      <c r="A11147" t="s">
        <v>50669</v>
      </c>
      <c r="E11147" t="s">
        <v>50670</v>
      </c>
    </row>
    <row r="11148" spans="1:5">
      <c r="A11148" t="s">
        <v>50671</v>
      </c>
      <c r="E11148" t="s">
        <v>50672</v>
      </c>
    </row>
    <row r="11149" spans="1:5">
      <c r="A11149" t="s">
        <v>50673</v>
      </c>
      <c r="E11149" t="s">
        <v>50674</v>
      </c>
    </row>
    <row r="11150" spans="1:5">
      <c r="A11150" t="s">
        <v>50675</v>
      </c>
      <c r="E11150" t="s">
        <v>50676</v>
      </c>
    </row>
    <row r="11151" spans="1:5">
      <c r="A11151" t="s">
        <v>50677</v>
      </c>
      <c r="E11151" t="s">
        <v>50678</v>
      </c>
    </row>
    <row r="11152" spans="1:5">
      <c r="A11152" t="s">
        <v>50679</v>
      </c>
      <c r="E11152" t="s">
        <v>50680</v>
      </c>
    </row>
    <row r="11153" spans="1:5">
      <c r="A11153" t="s">
        <v>50681</v>
      </c>
      <c r="E11153" t="s">
        <v>50682</v>
      </c>
    </row>
    <row r="11154" spans="1:5">
      <c r="A11154" t="s">
        <v>50683</v>
      </c>
      <c r="E11154" t="s">
        <v>50684</v>
      </c>
    </row>
    <row r="11155" spans="1:5">
      <c r="A11155" t="s">
        <v>50685</v>
      </c>
      <c r="E11155" t="s">
        <v>50686</v>
      </c>
    </row>
    <row r="11156" spans="1:5">
      <c r="A11156" t="s">
        <v>50687</v>
      </c>
      <c r="E11156" t="s">
        <v>50688</v>
      </c>
    </row>
    <row r="11157" spans="1:5">
      <c r="A11157" t="s">
        <v>50689</v>
      </c>
      <c r="E11157" t="s">
        <v>50690</v>
      </c>
    </row>
    <row r="11158" spans="1:5">
      <c r="A11158" t="s">
        <v>50691</v>
      </c>
      <c r="E11158" t="s">
        <v>50692</v>
      </c>
    </row>
    <row r="11159" spans="1:5">
      <c r="A11159" t="s">
        <v>50693</v>
      </c>
      <c r="E11159" t="s">
        <v>50694</v>
      </c>
    </row>
    <row r="11160" spans="1:5">
      <c r="A11160" t="s">
        <v>50695</v>
      </c>
      <c r="E11160" t="s">
        <v>50696</v>
      </c>
    </row>
    <row r="11161" spans="1:5">
      <c r="A11161" t="s">
        <v>50697</v>
      </c>
      <c r="E11161" t="s">
        <v>50698</v>
      </c>
    </row>
    <row r="11162" spans="1:5">
      <c r="A11162" t="s">
        <v>50699</v>
      </c>
      <c r="E11162" t="s">
        <v>50700</v>
      </c>
    </row>
    <row r="11163" spans="1:5">
      <c r="A11163" t="s">
        <v>50701</v>
      </c>
      <c r="E11163" t="s">
        <v>50702</v>
      </c>
    </row>
    <row r="11164" spans="1:5">
      <c r="A11164" t="s">
        <v>50703</v>
      </c>
      <c r="E11164" t="s">
        <v>50704</v>
      </c>
    </row>
    <row r="11165" spans="1:5">
      <c r="A11165" t="s">
        <v>50705</v>
      </c>
      <c r="E11165" t="s">
        <v>50706</v>
      </c>
    </row>
    <row r="11166" spans="1:5">
      <c r="A11166" t="s">
        <v>50707</v>
      </c>
      <c r="E11166" t="s">
        <v>50708</v>
      </c>
    </row>
    <row r="11167" spans="1:5">
      <c r="A11167" t="s">
        <v>50709</v>
      </c>
      <c r="E11167" t="s">
        <v>50710</v>
      </c>
    </row>
    <row r="11168" spans="1:5">
      <c r="A11168" t="s">
        <v>50711</v>
      </c>
      <c r="E11168" t="s">
        <v>50712</v>
      </c>
    </row>
    <row r="11169" spans="1:5">
      <c r="A11169" t="s">
        <v>50713</v>
      </c>
      <c r="E11169" t="s">
        <v>50714</v>
      </c>
    </row>
    <row r="11170" spans="1:5">
      <c r="A11170" t="s">
        <v>50715</v>
      </c>
      <c r="E11170" t="s">
        <v>50716</v>
      </c>
    </row>
    <row r="11171" spans="1:5">
      <c r="A11171" t="s">
        <v>50717</v>
      </c>
      <c r="E11171" t="s">
        <v>50718</v>
      </c>
    </row>
    <row r="11172" spans="1:5">
      <c r="A11172" t="s">
        <v>50719</v>
      </c>
      <c r="E11172" t="s">
        <v>50720</v>
      </c>
    </row>
    <row r="11173" spans="1:5">
      <c r="A11173" t="s">
        <v>50721</v>
      </c>
      <c r="E11173" t="s">
        <v>50722</v>
      </c>
    </row>
    <row r="11174" spans="1:5">
      <c r="A11174" t="s">
        <v>50723</v>
      </c>
      <c r="E11174" t="s">
        <v>50724</v>
      </c>
    </row>
    <row r="11175" spans="1:5">
      <c r="A11175" t="s">
        <v>50725</v>
      </c>
      <c r="E11175" t="s">
        <v>50726</v>
      </c>
    </row>
    <row r="11176" spans="1:5">
      <c r="A11176" t="s">
        <v>50727</v>
      </c>
      <c r="E11176" t="s">
        <v>50728</v>
      </c>
    </row>
    <row r="11177" spans="1:5">
      <c r="A11177" t="s">
        <v>50729</v>
      </c>
      <c r="E11177" t="s">
        <v>50730</v>
      </c>
    </row>
    <row r="11178" spans="1:5">
      <c r="A11178" t="s">
        <v>50731</v>
      </c>
      <c r="E11178" t="s">
        <v>50732</v>
      </c>
    </row>
    <row r="11179" spans="1:5">
      <c r="A11179" t="s">
        <v>50733</v>
      </c>
      <c r="E11179" t="s">
        <v>50734</v>
      </c>
    </row>
    <row r="11180" spans="1:5">
      <c r="A11180" t="s">
        <v>50735</v>
      </c>
      <c r="E11180" t="s">
        <v>50736</v>
      </c>
    </row>
    <row r="11181" spans="1:5">
      <c r="A11181" t="s">
        <v>50737</v>
      </c>
      <c r="E11181" t="s">
        <v>50738</v>
      </c>
    </row>
    <row r="11182" spans="1:5">
      <c r="A11182" t="s">
        <v>50739</v>
      </c>
      <c r="E11182" t="s">
        <v>50740</v>
      </c>
    </row>
    <row r="11183" spans="1:5">
      <c r="A11183" t="s">
        <v>50741</v>
      </c>
      <c r="E11183" t="s">
        <v>50742</v>
      </c>
    </row>
    <row r="11184" spans="1:5">
      <c r="A11184" t="s">
        <v>50743</v>
      </c>
      <c r="E11184" t="s">
        <v>50744</v>
      </c>
    </row>
    <row r="11185" spans="1:5">
      <c r="A11185" t="s">
        <v>50745</v>
      </c>
      <c r="E11185" t="s">
        <v>50746</v>
      </c>
    </row>
    <row r="11186" spans="1:5">
      <c r="A11186" t="s">
        <v>50747</v>
      </c>
      <c r="E11186" t="s">
        <v>50748</v>
      </c>
    </row>
    <row r="11187" spans="1:5">
      <c r="A11187" t="s">
        <v>50749</v>
      </c>
      <c r="E11187" t="s">
        <v>50750</v>
      </c>
    </row>
    <row r="11188" spans="1:5">
      <c r="A11188" t="s">
        <v>50751</v>
      </c>
      <c r="E11188" t="s">
        <v>50752</v>
      </c>
    </row>
    <row r="11189" spans="1:5">
      <c r="A11189" t="s">
        <v>50753</v>
      </c>
      <c r="E11189" t="s">
        <v>50754</v>
      </c>
    </row>
    <row r="11190" spans="1:5">
      <c r="A11190" t="s">
        <v>50755</v>
      </c>
      <c r="E11190" t="s">
        <v>50756</v>
      </c>
    </row>
    <row r="11191" spans="1:5">
      <c r="A11191" t="s">
        <v>50757</v>
      </c>
      <c r="E11191" t="s">
        <v>50758</v>
      </c>
    </row>
    <row r="11192" spans="1:5">
      <c r="A11192" t="s">
        <v>50759</v>
      </c>
      <c r="E11192" t="s">
        <v>50760</v>
      </c>
    </row>
    <row r="11193" spans="1:5">
      <c r="A11193" t="s">
        <v>50761</v>
      </c>
      <c r="E11193" t="s">
        <v>50762</v>
      </c>
    </row>
    <row r="11194" spans="1:5">
      <c r="A11194" t="s">
        <v>50763</v>
      </c>
      <c r="E11194" t="s">
        <v>50764</v>
      </c>
    </row>
    <row r="11195" spans="1:5">
      <c r="A11195" t="s">
        <v>50765</v>
      </c>
      <c r="E11195" t="s">
        <v>50766</v>
      </c>
    </row>
    <row r="11196" spans="1:5">
      <c r="A11196" t="s">
        <v>50767</v>
      </c>
      <c r="E11196" t="s">
        <v>50768</v>
      </c>
    </row>
    <row r="11197" spans="1:5">
      <c r="A11197" t="s">
        <v>50769</v>
      </c>
      <c r="E11197" t="s">
        <v>50770</v>
      </c>
    </row>
    <row r="11198" spans="1:5">
      <c r="A11198" t="s">
        <v>50771</v>
      </c>
      <c r="E11198" t="s">
        <v>50772</v>
      </c>
    </row>
    <row r="11199" spans="1:5">
      <c r="A11199" t="s">
        <v>50773</v>
      </c>
      <c r="E11199" t="s">
        <v>50774</v>
      </c>
    </row>
    <row r="11200" spans="1:5">
      <c r="A11200" t="s">
        <v>50775</v>
      </c>
      <c r="E11200" t="s">
        <v>50776</v>
      </c>
    </row>
    <row r="11201" spans="1:5">
      <c r="A11201" t="s">
        <v>50777</v>
      </c>
      <c r="E11201" t="s">
        <v>50776</v>
      </c>
    </row>
    <row r="11202" spans="1:5">
      <c r="A11202" t="s">
        <v>50778</v>
      </c>
      <c r="E11202" t="s">
        <v>50779</v>
      </c>
    </row>
    <row r="11203" spans="1:5">
      <c r="A11203" t="s">
        <v>50780</v>
      </c>
      <c r="E11203" t="s">
        <v>50781</v>
      </c>
    </row>
    <row r="11204" spans="1:5">
      <c r="A11204" t="s">
        <v>50782</v>
      </c>
      <c r="E11204" t="s">
        <v>50783</v>
      </c>
    </row>
    <row r="11205" spans="1:5">
      <c r="A11205" t="s">
        <v>50784</v>
      </c>
      <c r="E11205" t="s">
        <v>50785</v>
      </c>
    </row>
    <row r="11206" spans="1:5">
      <c r="A11206" t="s">
        <v>50786</v>
      </c>
      <c r="E11206" t="s">
        <v>50787</v>
      </c>
    </row>
    <row r="11207" spans="1:5">
      <c r="A11207" t="s">
        <v>50788</v>
      </c>
      <c r="E11207" t="s">
        <v>50789</v>
      </c>
    </row>
    <row r="11208" spans="1:5">
      <c r="A11208" t="s">
        <v>50790</v>
      </c>
      <c r="E11208" t="s">
        <v>50791</v>
      </c>
    </row>
    <row r="11209" spans="1:5">
      <c r="A11209" t="s">
        <v>50792</v>
      </c>
      <c r="E11209" t="s">
        <v>50793</v>
      </c>
    </row>
    <row r="11210" spans="1:5">
      <c r="A11210" t="s">
        <v>50794</v>
      </c>
      <c r="E11210" t="s">
        <v>50795</v>
      </c>
    </row>
    <row r="11211" spans="1:5">
      <c r="A11211" t="s">
        <v>50796</v>
      </c>
      <c r="E11211" t="s">
        <v>50797</v>
      </c>
    </row>
    <row r="11212" spans="1:5">
      <c r="A11212" t="s">
        <v>50798</v>
      </c>
      <c r="E11212" t="s">
        <v>50799</v>
      </c>
    </row>
    <row r="11213" spans="1:5">
      <c r="A11213" t="s">
        <v>50800</v>
      </c>
      <c r="E11213" t="s">
        <v>50801</v>
      </c>
    </row>
    <row r="11214" spans="1:5">
      <c r="A11214" t="s">
        <v>50802</v>
      </c>
      <c r="E11214" t="s">
        <v>50803</v>
      </c>
    </row>
    <row r="11215" spans="1:5">
      <c r="A11215" t="s">
        <v>50804</v>
      </c>
      <c r="E11215" t="s">
        <v>50805</v>
      </c>
    </row>
    <row r="11216" spans="1:5">
      <c r="A11216" t="s">
        <v>50806</v>
      </c>
      <c r="E11216" t="s">
        <v>50807</v>
      </c>
    </row>
    <row r="11217" spans="1:5">
      <c r="A11217" t="s">
        <v>50808</v>
      </c>
      <c r="E11217" t="s">
        <v>50809</v>
      </c>
    </row>
    <row r="11218" spans="1:5">
      <c r="A11218" t="s">
        <v>50810</v>
      </c>
      <c r="E11218" t="s">
        <v>50811</v>
      </c>
    </row>
    <row r="11219" spans="1:5">
      <c r="A11219" t="s">
        <v>16692</v>
      </c>
      <c r="E11219" t="s">
        <v>50812</v>
      </c>
    </row>
    <row r="11220" spans="1:5">
      <c r="A11220" t="s">
        <v>50813</v>
      </c>
      <c r="E11220" t="s">
        <v>50814</v>
      </c>
    </row>
    <row r="11221" spans="1:5">
      <c r="A11221" t="s">
        <v>50815</v>
      </c>
      <c r="E11221" t="s">
        <v>50816</v>
      </c>
    </row>
    <row r="11222" spans="1:5">
      <c r="A11222" t="s">
        <v>50817</v>
      </c>
      <c r="E11222" t="s">
        <v>50818</v>
      </c>
    </row>
    <row r="11223" spans="1:5">
      <c r="A11223" t="s">
        <v>50819</v>
      </c>
      <c r="E11223" t="s">
        <v>50820</v>
      </c>
    </row>
    <row r="11224" spans="1:5">
      <c r="A11224" t="s">
        <v>50821</v>
      </c>
      <c r="E11224" t="s">
        <v>50822</v>
      </c>
    </row>
    <row r="11225" spans="1:5">
      <c r="A11225" t="s">
        <v>50823</v>
      </c>
      <c r="E11225" t="s">
        <v>50824</v>
      </c>
    </row>
    <row r="11226" spans="1:5">
      <c r="A11226" t="s">
        <v>50825</v>
      </c>
      <c r="E11226" t="s">
        <v>50826</v>
      </c>
    </row>
    <row r="11227" spans="1:5">
      <c r="A11227" t="s">
        <v>50827</v>
      </c>
      <c r="E11227" t="s">
        <v>50828</v>
      </c>
    </row>
    <row r="11228" spans="1:5">
      <c r="A11228" t="s">
        <v>50829</v>
      </c>
      <c r="E11228" t="s">
        <v>50830</v>
      </c>
    </row>
    <row r="11229" spans="1:5">
      <c r="A11229" t="s">
        <v>50831</v>
      </c>
      <c r="E11229" t="s">
        <v>50832</v>
      </c>
    </row>
    <row r="11230" spans="1:5">
      <c r="A11230" t="s">
        <v>50833</v>
      </c>
      <c r="E11230" t="s">
        <v>50834</v>
      </c>
    </row>
    <row r="11231" spans="1:5">
      <c r="A11231" t="s">
        <v>50835</v>
      </c>
      <c r="E11231" t="s">
        <v>50836</v>
      </c>
    </row>
    <row r="11232" spans="1:5">
      <c r="A11232" t="s">
        <v>50837</v>
      </c>
      <c r="E11232" t="s">
        <v>50838</v>
      </c>
    </row>
    <row r="11233" spans="1:5">
      <c r="A11233" t="s">
        <v>50839</v>
      </c>
      <c r="E11233" t="s">
        <v>50840</v>
      </c>
    </row>
    <row r="11234" spans="1:5">
      <c r="A11234" t="s">
        <v>50841</v>
      </c>
      <c r="E11234" t="s">
        <v>50842</v>
      </c>
    </row>
    <row r="11235" spans="1:5">
      <c r="A11235" t="s">
        <v>26495</v>
      </c>
      <c r="E11235" t="s">
        <v>50843</v>
      </c>
    </row>
    <row r="11236" spans="1:5">
      <c r="A11236" t="s">
        <v>50844</v>
      </c>
      <c r="E11236" t="s">
        <v>50845</v>
      </c>
    </row>
    <row r="11237" spans="1:5">
      <c r="A11237" t="s">
        <v>50846</v>
      </c>
      <c r="E11237" t="s">
        <v>50847</v>
      </c>
    </row>
    <row r="11238" spans="1:5">
      <c r="A11238" t="s">
        <v>50848</v>
      </c>
      <c r="E11238" t="s">
        <v>50849</v>
      </c>
    </row>
    <row r="11239" spans="1:5">
      <c r="A11239" t="s">
        <v>50850</v>
      </c>
      <c r="E11239" t="s">
        <v>50851</v>
      </c>
    </row>
    <row r="11240" spans="1:5">
      <c r="A11240" t="s">
        <v>50852</v>
      </c>
      <c r="E11240" t="s">
        <v>50853</v>
      </c>
    </row>
    <row r="11241" spans="1:5">
      <c r="A11241" t="s">
        <v>50854</v>
      </c>
      <c r="E11241" t="s">
        <v>50855</v>
      </c>
    </row>
    <row r="11242" spans="1:5">
      <c r="A11242" t="s">
        <v>50856</v>
      </c>
      <c r="E11242" t="s">
        <v>50857</v>
      </c>
    </row>
    <row r="11243" spans="1:5">
      <c r="A11243" t="s">
        <v>50858</v>
      </c>
      <c r="E11243" t="s">
        <v>50859</v>
      </c>
    </row>
    <row r="11244" spans="1:5">
      <c r="A11244" t="s">
        <v>50860</v>
      </c>
      <c r="E11244" t="s">
        <v>50861</v>
      </c>
    </row>
    <row r="11245" spans="1:5">
      <c r="A11245" t="s">
        <v>50862</v>
      </c>
      <c r="E11245" t="s">
        <v>50863</v>
      </c>
    </row>
    <row r="11246" spans="1:5">
      <c r="A11246" t="s">
        <v>50864</v>
      </c>
      <c r="E11246" t="s">
        <v>50865</v>
      </c>
    </row>
    <row r="11247" spans="1:5">
      <c r="A11247" t="s">
        <v>50866</v>
      </c>
      <c r="E11247" t="s">
        <v>50867</v>
      </c>
    </row>
    <row r="11248" spans="1:5">
      <c r="A11248" t="s">
        <v>50868</v>
      </c>
      <c r="E11248" t="s">
        <v>50869</v>
      </c>
    </row>
    <row r="11249" spans="1:5">
      <c r="A11249" t="s">
        <v>50870</v>
      </c>
      <c r="E11249" t="s">
        <v>50871</v>
      </c>
    </row>
    <row r="11250" spans="1:5">
      <c r="A11250" t="s">
        <v>50872</v>
      </c>
      <c r="E11250" t="s">
        <v>50873</v>
      </c>
    </row>
    <row r="11251" spans="1:5">
      <c r="A11251" t="s">
        <v>50874</v>
      </c>
      <c r="E11251" t="s">
        <v>50875</v>
      </c>
    </row>
    <row r="11252" spans="1:5">
      <c r="A11252" t="s">
        <v>50876</v>
      </c>
      <c r="E11252" t="s">
        <v>50877</v>
      </c>
    </row>
    <row r="11253" spans="1:5">
      <c r="A11253" t="s">
        <v>50878</v>
      </c>
      <c r="E11253" t="s">
        <v>50879</v>
      </c>
    </row>
    <row r="11254" spans="1:5">
      <c r="A11254" t="s">
        <v>50880</v>
      </c>
      <c r="E11254" t="s">
        <v>50881</v>
      </c>
    </row>
    <row r="11255" spans="1:5">
      <c r="A11255" t="s">
        <v>50882</v>
      </c>
      <c r="E11255" t="s">
        <v>50883</v>
      </c>
    </row>
    <row r="11256" spans="1:5">
      <c r="A11256" t="s">
        <v>50884</v>
      </c>
      <c r="E11256" t="s">
        <v>50885</v>
      </c>
    </row>
    <row r="11257" spans="1:5">
      <c r="A11257" t="s">
        <v>50886</v>
      </c>
      <c r="E11257" t="s">
        <v>50887</v>
      </c>
    </row>
    <row r="11258" spans="1:5">
      <c r="A11258" t="s">
        <v>50888</v>
      </c>
      <c r="E11258" t="s">
        <v>50889</v>
      </c>
    </row>
    <row r="11259" spans="1:5">
      <c r="A11259" t="s">
        <v>50890</v>
      </c>
      <c r="E11259" t="s">
        <v>50891</v>
      </c>
    </row>
    <row r="11260" spans="1:5">
      <c r="A11260" t="s">
        <v>50892</v>
      </c>
      <c r="E11260" t="s">
        <v>50893</v>
      </c>
    </row>
    <row r="11261" spans="1:5">
      <c r="A11261" t="s">
        <v>50894</v>
      </c>
      <c r="E11261" t="s">
        <v>50895</v>
      </c>
    </row>
    <row r="11262" spans="1:5">
      <c r="A11262" t="s">
        <v>16791</v>
      </c>
      <c r="E11262" t="s">
        <v>50896</v>
      </c>
    </row>
    <row r="11263" spans="1:5">
      <c r="A11263" t="s">
        <v>50897</v>
      </c>
      <c r="E11263" t="s">
        <v>50898</v>
      </c>
    </row>
    <row r="11264" spans="1:5">
      <c r="A11264" t="s">
        <v>50899</v>
      </c>
      <c r="E11264" t="s">
        <v>50900</v>
      </c>
    </row>
    <row r="11265" spans="1:5">
      <c r="A11265" t="s">
        <v>50901</v>
      </c>
      <c r="E11265" t="s">
        <v>50902</v>
      </c>
    </row>
    <row r="11266" spans="1:5">
      <c r="A11266" t="s">
        <v>50903</v>
      </c>
      <c r="E11266" t="s">
        <v>50904</v>
      </c>
    </row>
    <row r="11267" spans="1:5">
      <c r="A11267" t="s">
        <v>50905</v>
      </c>
      <c r="E11267" t="s">
        <v>50906</v>
      </c>
    </row>
    <row r="11268" spans="1:5">
      <c r="A11268" t="s">
        <v>50907</v>
      </c>
      <c r="E11268" t="s">
        <v>50908</v>
      </c>
    </row>
    <row r="11269" spans="1:5">
      <c r="A11269" t="s">
        <v>50909</v>
      </c>
      <c r="E11269" t="s">
        <v>50910</v>
      </c>
    </row>
    <row r="11270" spans="1:5">
      <c r="A11270" t="s">
        <v>50911</v>
      </c>
      <c r="E11270" t="s">
        <v>50912</v>
      </c>
    </row>
    <row r="11271" spans="1:5">
      <c r="A11271" t="s">
        <v>50913</v>
      </c>
      <c r="E11271" t="s">
        <v>50914</v>
      </c>
    </row>
    <row r="11272" spans="1:5">
      <c r="A11272" t="s">
        <v>50915</v>
      </c>
      <c r="E11272" t="s">
        <v>50916</v>
      </c>
    </row>
    <row r="11273" spans="1:5">
      <c r="A11273" t="s">
        <v>24116</v>
      </c>
      <c r="E11273" t="s">
        <v>50917</v>
      </c>
    </row>
    <row r="11274" spans="1:5">
      <c r="A11274" t="s">
        <v>50918</v>
      </c>
      <c r="E11274" t="s">
        <v>50919</v>
      </c>
    </row>
    <row r="11275" spans="1:5">
      <c r="A11275" t="s">
        <v>50920</v>
      </c>
      <c r="E11275" t="s">
        <v>50921</v>
      </c>
    </row>
    <row r="11276" spans="1:5">
      <c r="A11276" t="s">
        <v>50922</v>
      </c>
      <c r="E11276" t="s">
        <v>50923</v>
      </c>
    </row>
    <row r="11277" spans="1:5">
      <c r="A11277" t="s">
        <v>50924</v>
      </c>
      <c r="E11277" t="s">
        <v>50925</v>
      </c>
    </row>
    <row r="11278" spans="1:5">
      <c r="A11278" t="s">
        <v>50926</v>
      </c>
      <c r="E11278" t="s">
        <v>50927</v>
      </c>
    </row>
    <row r="11279" spans="1:5">
      <c r="A11279" t="s">
        <v>50928</v>
      </c>
      <c r="E11279" t="s">
        <v>50929</v>
      </c>
    </row>
    <row r="11280" spans="1:5">
      <c r="A11280" t="s">
        <v>50930</v>
      </c>
      <c r="E11280" t="s">
        <v>50931</v>
      </c>
    </row>
    <row r="11281" spans="1:5">
      <c r="A11281" t="s">
        <v>50932</v>
      </c>
      <c r="E11281" t="s">
        <v>50933</v>
      </c>
    </row>
    <row r="11282" spans="1:5">
      <c r="A11282" t="s">
        <v>50934</v>
      </c>
      <c r="E11282" t="s">
        <v>50935</v>
      </c>
    </row>
    <row r="11283" spans="1:5">
      <c r="A11283" t="s">
        <v>50936</v>
      </c>
      <c r="E11283" t="s">
        <v>50937</v>
      </c>
    </row>
    <row r="11284" spans="1:5">
      <c r="A11284" t="s">
        <v>50938</v>
      </c>
      <c r="E11284" t="s">
        <v>50939</v>
      </c>
    </row>
    <row r="11285" spans="1:5">
      <c r="A11285" t="s">
        <v>50940</v>
      </c>
      <c r="E11285" t="s">
        <v>50941</v>
      </c>
    </row>
    <row r="11286" spans="1:5">
      <c r="A11286" t="s">
        <v>50942</v>
      </c>
      <c r="E11286" t="s">
        <v>50943</v>
      </c>
    </row>
    <row r="11287" spans="1:5">
      <c r="A11287" t="s">
        <v>50944</v>
      </c>
      <c r="E11287" t="s">
        <v>50945</v>
      </c>
    </row>
    <row r="11288" spans="1:5">
      <c r="A11288" t="s">
        <v>50946</v>
      </c>
      <c r="E11288" t="s">
        <v>50947</v>
      </c>
    </row>
    <row r="11289" spans="1:5">
      <c r="A11289" t="s">
        <v>50948</v>
      </c>
      <c r="E11289" t="s">
        <v>50949</v>
      </c>
    </row>
    <row r="11290" spans="1:5">
      <c r="A11290" t="s">
        <v>50950</v>
      </c>
      <c r="E11290" t="s">
        <v>50951</v>
      </c>
    </row>
    <row r="11291" spans="1:5">
      <c r="A11291" t="s">
        <v>50952</v>
      </c>
      <c r="E11291" t="s">
        <v>50953</v>
      </c>
    </row>
    <row r="11292" spans="1:5">
      <c r="A11292" t="s">
        <v>50954</v>
      </c>
      <c r="E11292" t="s">
        <v>50955</v>
      </c>
    </row>
    <row r="11293" spans="1:5">
      <c r="A11293" t="s">
        <v>50956</v>
      </c>
      <c r="E11293" t="s">
        <v>50957</v>
      </c>
    </row>
    <row r="11294" spans="1:5">
      <c r="A11294" t="s">
        <v>50958</v>
      </c>
      <c r="E11294" t="s">
        <v>50959</v>
      </c>
    </row>
    <row r="11295" spans="1:5">
      <c r="A11295" t="s">
        <v>50960</v>
      </c>
      <c r="E11295" t="s">
        <v>50961</v>
      </c>
    </row>
    <row r="11296" spans="1:5">
      <c r="A11296" t="s">
        <v>50962</v>
      </c>
      <c r="E11296" t="s">
        <v>50963</v>
      </c>
    </row>
    <row r="11297" spans="1:5">
      <c r="A11297" t="s">
        <v>50964</v>
      </c>
      <c r="E11297" t="s">
        <v>50965</v>
      </c>
    </row>
    <row r="11298" spans="1:5">
      <c r="A11298" t="s">
        <v>50966</v>
      </c>
      <c r="E11298" t="s">
        <v>50967</v>
      </c>
    </row>
    <row r="11299" spans="1:5">
      <c r="A11299" t="s">
        <v>50968</v>
      </c>
      <c r="E11299" t="s">
        <v>50969</v>
      </c>
    </row>
    <row r="11300" spans="1:5">
      <c r="A11300" t="s">
        <v>50970</v>
      </c>
      <c r="E11300" t="s">
        <v>50971</v>
      </c>
    </row>
    <row r="11301" spans="1:5">
      <c r="A11301" t="s">
        <v>50972</v>
      </c>
      <c r="E11301" t="s">
        <v>50973</v>
      </c>
    </row>
    <row r="11302" spans="1:5">
      <c r="A11302" t="s">
        <v>50974</v>
      </c>
      <c r="E11302" t="s">
        <v>50975</v>
      </c>
    </row>
    <row r="11303" spans="1:5">
      <c r="A11303" t="s">
        <v>50976</v>
      </c>
      <c r="E11303" t="s">
        <v>50977</v>
      </c>
    </row>
    <row r="11304" spans="1:5">
      <c r="A11304" t="s">
        <v>50978</v>
      </c>
      <c r="E11304" t="s">
        <v>50979</v>
      </c>
    </row>
    <row r="11305" spans="1:5">
      <c r="A11305" t="s">
        <v>50980</v>
      </c>
      <c r="E11305" t="s">
        <v>50981</v>
      </c>
    </row>
    <row r="11306" spans="1:5">
      <c r="A11306" t="s">
        <v>50982</v>
      </c>
      <c r="E11306" t="s">
        <v>50983</v>
      </c>
    </row>
    <row r="11307" spans="1:5">
      <c r="A11307" t="s">
        <v>50984</v>
      </c>
      <c r="E11307" t="s">
        <v>50985</v>
      </c>
    </row>
    <row r="11308" spans="1:5">
      <c r="A11308" t="s">
        <v>50986</v>
      </c>
      <c r="E11308" t="s">
        <v>50987</v>
      </c>
    </row>
    <row r="11309" spans="1:5">
      <c r="A11309" t="s">
        <v>50988</v>
      </c>
      <c r="E11309" t="s">
        <v>50989</v>
      </c>
    </row>
    <row r="11310" spans="1:5">
      <c r="A11310" t="s">
        <v>50990</v>
      </c>
      <c r="E11310" t="s">
        <v>50991</v>
      </c>
    </row>
    <row r="11311" spans="1:5">
      <c r="A11311" t="s">
        <v>50992</v>
      </c>
      <c r="E11311" t="s">
        <v>50993</v>
      </c>
    </row>
    <row r="11312" spans="1:5">
      <c r="A11312" t="s">
        <v>50994</v>
      </c>
      <c r="E11312" t="s">
        <v>50995</v>
      </c>
    </row>
    <row r="11313" spans="1:5">
      <c r="A11313" t="s">
        <v>50996</v>
      </c>
      <c r="E11313" t="s">
        <v>50997</v>
      </c>
    </row>
    <row r="11314" spans="1:5">
      <c r="A11314" t="s">
        <v>50998</v>
      </c>
      <c r="E11314" t="s">
        <v>50999</v>
      </c>
    </row>
    <row r="11315" spans="1:5">
      <c r="A11315" t="s">
        <v>51000</v>
      </c>
      <c r="E11315" t="s">
        <v>51001</v>
      </c>
    </row>
    <row r="11316" spans="1:5">
      <c r="A11316" t="s">
        <v>51002</v>
      </c>
      <c r="E11316" t="s">
        <v>51003</v>
      </c>
    </row>
    <row r="11317" spans="1:5">
      <c r="A11317" t="s">
        <v>51004</v>
      </c>
      <c r="E11317" t="s">
        <v>51005</v>
      </c>
    </row>
    <row r="11318" spans="1:5">
      <c r="A11318" t="s">
        <v>51006</v>
      </c>
      <c r="E11318" t="s">
        <v>51007</v>
      </c>
    </row>
    <row r="11319" spans="1:5">
      <c r="A11319" t="s">
        <v>51008</v>
      </c>
      <c r="E11319" t="s">
        <v>51009</v>
      </c>
    </row>
    <row r="11320" spans="1:5">
      <c r="A11320" t="s">
        <v>51010</v>
      </c>
      <c r="E11320" t="s">
        <v>51011</v>
      </c>
    </row>
    <row r="11321" spans="1:5">
      <c r="A11321" t="s">
        <v>51012</v>
      </c>
      <c r="E11321" t="s">
        <v>51013</v>
      </c>
    </row>
    <row r="11322" spans="1:5">
      <c r="A11322" t="s">
        <v>51014</v>
      </c>
      <c r="E11322" t="s">
        <v>51015</v>
      </c>
    </row>
    <row r="11323" spans="1:5">
      <c r="A11323" t="s">
        <v>51016</v>
      </c>
      <c r="E11323" t="s">
        <v>51017</v>
      </c>
    </row>
    <row r="11324" spans="1:5">
      <c r="A11324" t="s">
        <v>51018</v>
      </c>
      <c r="E11324" t="s">
        <v>51019</v>
      </c>
    </row>
    <row r="11325" spans="1:5">
      <c r="A11325" t="s">
        <v>51020</v>
      </c>
      <c r="E11325" t="s">
        <v>51021</v>
      </c>
    </row>
    <row r="11326" spans="1:5">
      <c r="A11326" t="s">
        <v>51022</v>
      </c>
      <c r="E11326" t="s">
        <v>51023</v>
      </c>
    </row>
    <row r="11327" spans="1:5">
      <c r="A11327" t="s">
        <v>51024</v>
      </c>
      <c r="E11327" t="s">
        <v>51025</v>
      </c>
    </row>
    <row r="11328" spans="1:5">
      <c r="A11328" t="s">
        <v>51026</v>
      </c>
      <c r="E11328" t="s">
        <v>51027</v>
      </c>
    </row>
    <row r="11329" spans="1:5">
      <c r="A11329" t="s">
        <v>51028</v>
      </c>
      <c r="E11329" t="s">
        <v>51029</v>
      </c>
    </row>
    <row r="11330" spans="1:5">
      <c r="A11330" t="s">
        <v>51030</v>
      </c>
      <c r="E11330" t="s">
        <v>51031</v>
      </c>
    </row>
    <row r="11331" spans="1:5">
      <c r="A11331" t="s">
        <v>51032</v>
      </c>
      <c r="E11331" t="s">
        <v>51033</v>
      </c>
    </row>
    <row r="11332" spans="1:5">
      <c r="A11332" t="s">
        <v>51034</v>
      </c>
      <c r="E11332" t="s">
        <v>51035</v>
      </c>
    </row>
    <row r="11333" spans="1:5">
      <c r="A11333" t="s">
        <v>51036</v>
      </c>
      <c r="E11333" t="s">
        <v>51037</v>
      </c>
    </row>
    <row r="11334" spans="1:5">
      <c r="A11334" t="s">
        <v>51038</v>
      </c>
      <c r="E11334" t="s">
        <v>51039</v>
      </c>
    </row>
    <row r="11335" spans="1:5">
      <c r="A11335" t="s">
        <v>51040</v>
      </c>
      <c r="E11335" t="s">
        <v>51041</v>
      </c>
    </row>
    <row r="11336" spans="1:5">
      <c r="A11336" t="s">
        <v>51042</v>
      </c>
      <c r="E11336" t="s">
        <v>51043</v>
      </c>
    </row>
    <row r="11337" spans="1:5">
      <c r="A11337" t="s">
        <v>51044</v>
      </c>
      <c r="E11337" t="s">
        <v>51045</v>
      </c>
    </row>
    <row r="11338" spans="1:5">
      <c r="A11338" t="s">
        <v>51046</v>
      </c>
      <c r="E11338" t="s">
        <v>51047</v>
      </c>
    </row>
    <row r="11339" spans="1:5">
      <c r="A11339" t="s">
        <v>51048</v>
      </c>
      <c r="E11339" t="s">
        <v>51049</v>
      </c>
    </row>
    <row r="11340" spans="1:5">
      <c r="A11340" t="s">
        <v>51050</v>
      </c>
      <c r="E11340" t="s">
        <v>51051</v>
      </c>
    </row>
    <row r="11341" spans="1:5">
      <c r="A11341" t="s">
        <v>51052</v>
      </c>
      <c r="E11341" t="s">
        <v>51053</v>
      </c>
    </row>
    <row r="11342" spans="1:5">
      <c r="A11342" t="s">
        <v>51054</v>
      </c>
      <c r="E11342" t="s">
        <v>51055</v>
      </c>
    </row>
    <row r="11343" spans="1:5">
      <c r="A11343" t="s">
        <v>51056</v>
      </c>
      <c r="E11343" t="s">
        <v>51057</v>
      </c>
    </row>
    <row r="11344" spans="1:5">
      <c r="A11344" t="s">
        <v>51058</v>
      </c>
      <c r="E11344" t="s">
        <v>51059</v>
      </c>
    </row>
    <row r="11345" spans="1:5">
      <c r="A11345" t="s">
        <v>51060</v>
      </c>
      <c r="E11345" t="s">
        <v>51061</v>
      </c>
    </row>
    <row r="11346" spans="1:5">
      <c r="A11346" t="s">
        <v>51062</v>
      </c>
      <c r="E11346" t="s">
        <v>51063</v>
      </c>
    </row>
    <row r="11347" spans="1:5">
      <c r="A11347" t="s">
        <v>51064</v>
      </c>
      <c r="E11347" t="s">
        <v>51065</v>
      </c>
    </row>
    <row r="11348" spans="1:5">
      <c r="A11348" t="s">
        <v>20747</v>
      </c>
      <c r="E11348" t="s">
        <v>51066</v>
      </c>
    </row>
    <row r="11349" spans="1:5">
      <c r="A11349" t="s">
        <v>51067</v>
      </c>
      <c r="E11349" t="s">
        <v>51068</v>
      </c>
    </row>
    <row r="11350" spans="1:5">
      <c r="A11350" t="s">
        <v>51069</v>
      </c>
      <c r="E11350" t="s">
        <v>51070</v>
      </c>
    </row>
    <row r="11351" spans="1:5">
      <c r="A11351" t="s">
        <v>51071</v>
      </c>
      <c r="E11351" t="s">
        <v>51072</v>
      </c>
    </row>
    <row r="11352" spans="1:5">
      <c r="A11352" t="s">
        <v>51073</v>
      </c>
      <c r="E11352" t="s">
        <v>51074</v>
      </c>
    </row>
    <row r="11353" spans="1:5">
      <c r="A11353" t="s">
        <v>51075</v>
      </c>
      <c r="E11353" t="s">
        <v>51076</v>
      </c>
    </row>
    <row r="11354" spans="1:5">
      <c r="A11354" t="s">
        <v>51077</v>
      </c>
      <c r="E11354" t="s">
        <v>51078</v>
      </c>
    </row>
    <row r="11355" spans="1:5">
      <c r="A11355" t="s">
        <v>51079</v>
      </c>
      <c r="E11355" t="s">
        <v>51080</v>
      </c>
    </row>
    <row r="11356" spans="1:5">
      <c r="A11356" t="s">
        <v>51081</v>
      </c>
      <c r="E11356" t="s">
        <v>51082</v>
      </c>
    </row>
    <row r="11357" spans="1:5">
      <c r="A11357" t="s">
        <v>51083</v>
      </c>
      <c r="E11357" t="s">
        <v>51084</v>
      </c>
    </row>
    <row r="11358" spans="1:5">
      <c r="A11358" t="s">
        <v>51085</v>
      </c>
      <c r="E11358" t="s">
        <v>51086</v>
      </c>
    </row>
    <row r="11359" spans="1:5">
      <c r="A11359" t="s">
        <v>51087</v>
      </c>
      <c r="E11359" t="s">
        <v>51088</v>
      </c>
    </row>
    <row r="11360" spans="1:5">
      <c r="A11360" t="s">
        <v>51089</v>
      </c>
      <c r="E11360" t="s">
        <v>51090</v>
      </c>
    </row>
    <row r="11361" spans="1:5">
      <c r="A11361" t="s">
        <v>51091</v>
      </c>
      <c r="E11361" t="s">
        <v>51092</v>
      </c>
    </row>
    <row r="11362" spans="1:5">
      <c r="A11362" t="s">
        <v>51093</v>
      </c>
      <c r="E11362" t="s">
        <v>51094</v>
      </c>
    </row>
    <row r="11363" spans="1:5">
      <c r="A11363" t="s">
        <v>51095</v>
      </c>
      <c r="E11363" t="s">
        <v>51096</v>
      </c>
    </row>
    <row r="11364" spans="1:5">
      <c r="A11364" t="s">
        <v>51097</v>
      </c>
      <c r="E11364" t="s">
        <v>51098</v>
      </c>
    </row>
    <row r="11365" spans="1:5">
      <c r="A11365" t="s">
        <v>51099</v>
      </c>
      <c r="E11365" t="s">
        <v>51100</v>
      </c>
    </row>
    <row r="11366" spans="1:5">
      <c r="A11366" t="s">
        <v>51101</v>
      </c>
      <c r="E11366" t="s">
        <v>51102</v>
      </c>
    </row>
    <row r="11367" spans="1:5">
      <c r="A11367" t="s">
        <v>51103</v>
      </c>
      <c r="E11367" t="s">
        <v>51104</v>
      </c>
    </row>
    <row r="11368" spans="1:5">
      <c r="A11368" t="s">
        <v>51105</v>
      </c>
      <c r="E11368" t="s">
        <v>51106</v>
      </c>
    </row>
    <row r="11369" spans="1:5">
      <c r="A11369" t="s">
        <v>51107</v>
      </c>
      <c r="E11369" t="s">
        <v>51108</v>
      </c>
    </row>
    <row r="11370" spans="1:5">
      <c r="A11370" t="s">
        <v>51109</v>
      </c>
      <c r="E11370" t="s">
        <v>51110</v>
      </c>
    </row>
    <row r="11371" spans="1:5">
      <c r="A11371" t="s">
        <v>51111</v>
      </c>
      <c r="E11371" t="s">
        <v>51112</v>
      </c>
    </row>
    <row r="11372" spans="1:5">
      <c r="A11372" t="s">
        <v>51113</v>
      </c>
      <c r="E11372" t="s">
        <v>51114</v>
      </c>
    </row>
    <row r="11373" spans="1:5">
      <c r="A11373" t="s">
        <v>51115</v>
      </c>
      <c r="E11373" t="s">
        <v>51116</v>
      </c>
    </row>
    <row r="11374" spans="1:5">
      <c r="A11374" t="s">
        <v>51117</v>
      </c>
      <c r="E11374" t="s">
        <v>51118</v>
      </c>
    </row>
    <row r="11375" spans="1:5">
      <c r="A11375" t="s">
        <v>51119</v>
      </c>
      <c r="E11375" t="s">
        <v>51120</v>
      </c>
    </row>
    <row r="11376" spans="1:5">
      <c r="A11376" t="s">
        <v>51121</v>
      </c>
      <c r="E11376" t="s">
        <v>51122</v>
      </c>
    </row>
    <row r="11377" spans="1:5">
      <c r="A11377" t="s">
        <v>51123</v>
      </c>
      <c r="E11377" t="s">
        <v>51124</v>
      </c>
    </row>
    <row r="11378" spans="1:5">
      <c r="A11378" t="s">
        <v>51125</v>
      </c>
      <c r="E11378" t="s">
        <v>51126</v>
      </c>
    </row>
    <row r="11379" spans="1:5">
      <c r="A11379" t="s">
        <v>51127</v>
      </c>
      <c r="E11379" t="s">
        <v>51128</v>
      </c>
    </row>
    <row r="11380" spans="1:5">
      <c r="A11380" t="s">
        <v>51129</v>
      </c>
      <c r="E11380" t="s">
        <v>51130</v>
      </c>
    </row>
    <row r="11381" spans="1:5">
      <c r="A11381" t="s">
        <v>51131</v>
      </c>
      <c r="E11381" t="s">
        <v>51132</v>
      </c>
    </row>
    <row r="11382" spans="1:5">
      <c r="A11382" t="s">
        <v>51133</v>
      </c>
      <c r="E11382" t="s">
        <v>51134</v>
      </c>
    </row>
    <row r="11383" spans="1:5">
      <c r="A11383" t="s">
        <v>51135</v>
      </c>
      <c r="E11383" t="s">
        <v>51136</v>
      </c>
    </row>
    <row r="11384" spans="1:5">
      <c r="A11384" t="s">
        <v>51137</v>
      </c>
      <c r="E11384" t="s">
        <v>51138</v>
      </c>
    </row>
    <row r="11385" spans="1:5">
      <c r="A11385" t="s">
        <v>51139</v>
      </c>
      <c r="E11385" t="s">
        <v>51140</v>
      </c>
    </row>
    <row r="11386" spans="1:5">
      <c r="A11386" t="s">
        <v>51141</v>
      </c>
      <c r="E11386" t="s">
        <v>51142</v>
      </c>
    </row>
    <row r="11387" spans="1:5">
      <c r="A11387" t="s">
        <v>51143</v>
      </c>
      <c r="E11387" t="s">
        <v>51144</v>
      </c>
    </row>
    <row r="11388" spans="1:5">
      <c r="A11388" t="s">
        <v>51145</v>
      </c>
      <c r="E11388" t="s">
        <v>51146</v>
      </c>
    </row>
    <row r="11389" spans="1:5">
      <c r="A11389" t="s">
        <v>51147</v>
      </c>
      <c r="E11389" t="s">
        <v>51148</v>
      </c>
    </row>
    <row r="11390" spans="1:5">
      <c r="A11390" t="s">
        <v>51149</v>
      </c>
      <c r="E11390" t="s">
        <v>51150</v>
      </c>
    </row>
    <row r="11391" spans="1:5">
      <c r="A11391" t="s">
        <v>51151</v>
      </c>
      <c r="E11391" t="s">
        <v>51152</v>
      </c>
    </row>
    <row r="11392" spans="1:5">
      <c r="A11392" t="s">
        <v>51153</v>
      </c>
      <c r="E11392" t="s">
        <v>51154</v>
      </c>
    </row>
    <row r="11393" spans="1:5">
      <c r="A11393" t="s">
        <v>51155</v>
      </c>
      <c r="E11393" t="s">
        <v>51156</v>
      </c>
    </row>
    <row r="11394" spans="1:5">
      <c r="A11394" t="s">
        <v>51157</v>
      </c>
      <c r="E11394" t="s">
        <v>51158</v>
      </c>
    </row>
    <row r="11395" spans="1:5">
      <c r="A11395" t="s">
        <v>51159</v>
      </c>
      <c r="E11395" t="s">
        <v>51160</v>
      </c>
    </row>
    <row r="11396" spans="1:5">
      <c r="A11396" t="s">
        <v>51161</v>
      </c>
      <c r="E11396" t="s">
        <v>51162</v>
      </c>
    </row>
    <row r="11397" spans="1:5">
      <c r="A11397" t="s">
        <v>51163</v>
      </c>
      <c r="E11397" t="s">
        <v>51164</v>
      </c>
    </row>
    <row r="11398" spans="1:5">
      <c r="A11398" t="s">
        <v>51165</v>
      </c>
      <c r="E11398" t="s">
        <v>51166</v>
      </c>
    </row>
    <row r="11399" spans="1:5">
      <c r="A11399" t="s">
        <v>51167</v>
      </c>
      <c r="E11399" t="s">
        <v>51168</v>
      </c>
    </row>
    <row r="11400" spans="1:5">
      <c r="A11400" t="s">
        <v>51169</v>
      </c>
      <c r="E11400" t="s">
        <v>51170</v>
      </c>
    </row>
    <row r="11401" spans="1:5">
      <c r="A11401" t="s">
        <v>51171</v>
      </c>
      <c r="E11401" t="s">
        <v>51172</v>
      </c>
    </row>
    <row r="11402" spans="1:5">
      <c r="A11402" t="s">
        <v>51173</v>
      </c>
      <c r="E11402" t="s">
        <v>51174</v>
      </c>
    </row>
    <row r="11403" spans="1:5">
      <c r="A11403" t="s">
        <v>51175</v>
      </c>
      <c r="E11403" t="s">
        <v>51176</v>
      </c>
    </row>
    <row r="11404" spans="1:5">
      <c r="A11404" t="s">
        <v>51177</v>
      </c>
      <c r="E11404" t="s">
        <v>51178</v>
      </c>
    </row>
    <row r="11405" spans="1:5">
      <c r="A11405" t="s">
        <v>51179</v>
      </c>
      <c r="E11405" t="s">
        <v>51180</v>
      </c>
    </row>
    <row r="11406" spans="1:5">
      <c r="A11406" t="s">
        <v>51181</v>
      </c>
      <c r="E11406" t="s">
        <v>51182</v>
      </c>
    </row>
    <row r="11407" spans="1:5">
      <c r="A11407" t="s">
        <v>51183</v>
      </c>
      <c r="E11407" t="s">
        <v>51184</v>
      </c>
    </row>
    <row r="11408" spans="1:5">
      <c r="A11408" t="s">
        <v>51185</v>
      </c>
      <c r="E11408" t="s">
        <v>51186</v>
      </c>
    </row>
    <row r="11409" spans="1:5">
      <c r="A11409" t="s">
        <v>51187</v>
      </c>
      <c r="E11409" t="s">
        <v>51188</v>
      </c>
    </row>
    <row r="11410" spans="1:5">
      <c r="A11410" t="s">
        <v>51189</v>
      </c>
      <c r="E11410" t="s">
        <v>51190</v>
      </c>
    </row>
    <row r="11411" spans="1:5">
      <c r="A11411" t="s">
        <v>51191</v>
      </c>
      <c r="E11411" t="s">
        <v>51192</v>
      </c>
    </row>
    <row r="11412" spans="1:5">
      <c r="A11412" t="s">
        <v>51193</v>
      </c>
      <c r="E11412" t="s">
        <v>51194</v>
      </c>
    </row>
    <row r="11413" spans="1:5">
      <c r="A11413" t="s">
        <v>51195</v>
      </c>
      <c r="E11413" t="s">
        <v>51196</v>
      </c>
    </row>
    <row r="11414" spans="1:5">
      <c r="A11414" t="s">
        <v>51197</v>
      </c>
      <c r="E11414" t="s">
        <v>51198</v>
      </c>
    </row>
    <row r="11415" spans="1:5">
      <c r="A11415" t="s">
        <v>51199</v>
      </c>
      <c r="E11415" t="s">
        <v>51200</v>
      </c>
    </row>
    <row r="11416" spans="1:5">
      <c r="A11416" t="s">
        <v>51201</v>
      </c>
      <c r="E11416" t="s">
        <v>51202</v>
      </c>
    </row>
    <row r="11417" spans="1:5">
      <c r="A11417" t="s">
        <v>51203</v>
      </c>
      <c r="E11417" t="s">
        <v>51204</v>
      </c>
    </row>
    <row r="11418" spans="1:5">
      <c r="A11418" t="s">
        <v>51205</v>
      </c>
      <c r="E11418" t="s">
        <v>51206</v>
      </c>
    </row>
    <row r="11419" spans="1:5">
      <c r="A11419" t="s">
        <v>51207</v>
      </c>
      <c r="E11419" t="s">
        <v>51208</v>
      </c>
    </row>
    <row r="11420" spans="1:5">
      <c r="A11420" t="s">
        <v>51209</v>
      </c>
      <c r="E11420" t="s">
        <v>51210</v>
      </c>
    </row>
    <row r="11421" spans="1:5">
      <c r="A11421" t="s">
        <v>51211</v>
      </c>
      <c r="E11421" t="s">
        <v>51212</v>
      </c>
    </row>
    <row r="11422" spans="1:5">
      <c r="A11422" t="s">
        <v>51213</v>
      </c>
      <c r="E11422" t="s">
        <v>51214</v>
      </c>
    </row>
    <row r="11423" spans="1:5">
      <c r="A11423" t="s">
        <v>51215</v>
      </c>
      <c r="E11423" t="s">
        <v>51216</v>
      </c>
    </row>
    <row r="11424" spans="1:5">
      <c r="A11424" t="s">
        <v>51217</v>
      </c>
      <c r="E11424" t="s">
        <v>51218</v>
      </c>
    </row>
    <row r="11425" spans="1:5">
      <c r="A11425" t="s">
        <v>51219</v>
      </c>
      <c r="E11425" t="s">
        <v>51220</v>
      </c>
    </row>
    <row r="11426" spans="1:5">
      <c r="A11426" t="s">
        <v>51221</v>
      </c>
      <c r="E11426" t="s">
        <v>51222</v>
      </c>
    </row>
    <row r="11427" spans="1:5">
      <c r="A11427" t="s">
        <v>51223</v>
      </c>
      <c r="E11427" t="s">
        <v>51224</v>
      </c>
    </row>
    <row r="11428" spans="1:5">
      <c r="A11428" t="s">
        <v>51225</v>
      </c>
      <c r="E11428" t="s">
        <v>51226</v>
      </c>
    </row>
    <row r="11429" spans="1:5">
      <c r="A11429" t="s">
        <v>51227</v>
      </c>
      <c r="E11429" t="s">
        <v>51228</v>
      </c>
    </row>
    <row r="11430" spans="1:5">
      <c r="A11430" t="s">
        <v>51229</v>
      </c>
      <c r="E11430" t="s">
        <v>51230</v>
      </c>
    </row>
    <row r="11431" spans="1:5">
      <c r="A11431" t="s">
        <v>51231</v>
      </c>
      <c r="E11431" t="s">
        <v>51232</v>
      </c>
    </row>
    <row r="11432" spans="1:5">
      <c r="A11432" t="s">
        <v>51233</v>
      </c>
      <c r="E11432" t="s">
        <v>51234</v>
      </c>
    </row>
    <row r="11433" spans="1:5">
      <c r="A11433" t="s">
        <v>51235</v>
      </c>
      <c r="E11433" t="s">
        <v>51236</v>
      </c>
    </row>
    <row r="11434" spans="1:5">
      <c r="A11434" t="s">
        <v>51237</v>
      </c>
      <c r="E11434" t="s">
        <v>51238</v>
      </c>
    </row>
    <row r="11435" spans="1:5">
      <c r="A11435" t="s">
        <v>51239</v>
      </c>
      <c r="E11435" t="s">
        <v>51240</v>
      </c>
    </row>
    <row r="11436" spans="1:5">
      <c r="A11436" t="s">
        <v>51241</v>
      </c>
      <c r="E11436" t="s">
        <v>51242</v>
      </c>
    </row>
    <row r="11437" spans="1:5">
      <c r="A11437" t="s">
        <v>51243</v>
      </c>
      <c r="E11437" t="s">
        <v>51244</v>
      </c>
    </row>
    <row r="11438" spans="1:5">
      <c r="A11438" t="s">
        <v>23997</v>
      </c>
      <c r="E11438" t="s">
        <v>51245</v>
      </c>
    </row>
    <row r="11439" spans="1:5">
      <c r="A11439" t="s">
        <v>51246</v>
      </c>
      <c r="E11439" t="s">
        <v>51247</v>
      </c>
    </row>
    <row r="11440" spans="1:5">
      <c r="A11440" t="s">
        <v>51248</v>
      </c>
      <c r="E11440" t="s">
        <v>51249</v>
      </c>
    </row>
    <row r="11441" spans="1:5">
      <c r="A11441" t="s">
        <v>51250</v>
      </c>
      <c r="E11441" t="s">
        <v>51251</v>
      </c>
    </row>
    <row r="11442" spans="1:5">
      <c r="A11442" t="s">
        <v>51252</v>
      </c>
      <c r="E11442" t="s">
        <v>51253</v>
      </c>
    </row>
    <row r="11443" spans="1:5">
      <c r="A11443" t="s">
        <v>51254</v>
      </c>
      <c r="E11443" t="s">
        <v>51255</v>
      </c>
    </row>
    <row r="11444" spans="1:5">
      <c r="A11444" t="s">
        <v>51256</v>
      </c>
      <c r="E11444" t="s">
        <v>51257</v>
      </c>
    </row>
    <row r="11445" spans="1:5">
      <c r="A11445" t="s">
        <v>51258</v>
      </c>
      <c r="E11445" t="s">
        <v>51259</v>
      </c>
    </row>
    <row r="11446" spans="1:5">
      <c r="A11446" t="s">
        <v>51260</v>
      </c>
      <c r="E11446" t="s">
        <v>51261</v>
      </c>
    </row>
    <row r="11447" spans="1:5">
      <c r="A11447" t="s">
        <v>51262</v>
      </c>
      <c r="E11447" t="s">
        <v>51263</v>
      </c>
    </row>
    <row r="11448" spans="1:5">
      <c r="A11448" t="s">
        <v>51264</v>
      </c>
      <c r="E11448" t="s">
        <v>51265</v>
      </c>
    </row>
    <row r="11449" spans="1:5">
      <c r="A11449" t="s">
        <v>51266</v>
      </c>
      <c r="E11449" t="s">
        <v>51267</v>
      </c>
    </row>
    <row r="11450" spans="1:5">
      <c r="A11450" t="s">
        <v>51268</v>
      </c>
      <c r="E11450" t="s">
        <v>51269</v>
      </c>
    </row>
    <row r="11451" spans="1:5">
      <c r="A11451" t="s">
        <v>51270</v>
      </c>
      <c r="E11451" t="s">
        <v>51271</v>
      </c>
    </row>
    <row r="11452" spans="1:5">
      <c r="A11452" t="s">
        <v>51272</v>
      </c>
      <c r="E11452" t="s">
        <v>51273</v>
      </c>
    </row>
    <row r="11453" spans="1:5">
      <c r="A11453" t="s">
        <v>51274</v>
      </c>
      <c r="E11453" t="s">
        <v>51275</v>
      </c>
    </row>
    <row r="11454" spans="1:5">
      <c r="A11454" t="s">
        <v>51276</v>
      </c>
      <c r="E11454" t="s">
        <v>51277</v>
      </c>
    </row>
    <row r="11455" spans="1:5">
      <c r="A11455" t="s">
        <v>51278</v>
      </c>
      <c r="E11455" t="s">
        <v>51279</v>
      </c>
    </row>
    <row r="11456" spans="1:5">
      <c r="A11456" t="s">
        <v>51280</v>
      </c>
      <c r="E11456" t="s">
        <v>51281</v>
      </c>
    </row>
    <row r="11457" spans="1:5">
      <c r="A11457" t="s">
        <v>51282</v>
      </c>
      <c r="E11457" t="s">
        <v>51283</v>
      </c>
    </row>
    <row r="11458" spans="1:5">
      <c r="A11458" t="s">
        <v>51284</v>
      </c>
      <c r="E11458" t="s">
        <v>51285</v>
      </c>
    </row>
    <row r="11459" spans="1:5">
      <c r="A11459" t="s">
        <v>19412</v>
      </c>
      <c r="E11459" t="s">
        <v>51286</v>
      </c>
    </row>
    <row r="11460" spans="1:5">
      <c r="A11460" t="s">
        <v>13216</v>
      </c>
      <c r="E11460" t="s">
        <v>51287</v>
      </c>
    </row>
    <row r="11461" spans="1:5">
      <c r="A11461" t="s">
        <v>51288</v>
      </c>
      <c r="E11461" t="s">
        <v>51289</v>
      </c>
    </row>
    <row r="11462" spans="1:5">
      <c r="A11462" t="s">
        <v>51290</v>
      </c>
      <c r="E11462" t="s">
        <v>51291</v>
      </c>
    </row>
    <row r="11463" spans="1:5">
      <c r="A11463" t="s">
        <v>51292</v>
      </c>
      <c r="E11463" t="s">
        <v>51293</v>
      </c>
    </row>
    <row r="11464" spans="1:5">
      <c r="A11464" t="s">
        <v>51294</v>
      </c>
      <c r="E11464" t="s">
        <v>51295</v>
      </c>
    </row>
    <row r="11465" spans="1:5">
      <c r="A11465" t="s">
        <v>51296</v>
      </c>
      <c r="E11465" t="s">
        <v>51297</v>
      </c>
    </row>
    <row r="11466" spans="1:5">
      <c r="A11466" t="s">
        <v>51298</v>
      </c>
      <c r="E11466" t="s">
        <v>51299</v>
      </c>
    </row>
    <row r="11467" spans="1:5">
      <c r="A11467" t="s">
        <v>51300</v>
      </c>
      <c r="E11467" t="s">
        <v>51301</v>
      </c>
    </row>
    <row r="11468" spans="1:5">
      <c r="A11468" t="s">
        <v>51302</v>
      </c>
      <c r="E11468" t="s">
        <v>51303</v>
      </c>
    </row>
    <row r="11469" spans="1:5">
      <c r="A11469" t="s">
        <v>51304</v>
      </c>
      <c r="E11469" t="s">
        <v>51305</v>
      </c>
    </row>
    <row r="11470" spans="1:5">
      <c r="A11470" t="s">
        <v>51306</v>
      </c>
      <c r="E11470" t="s">
        <v>51307</v>
      </c>
    </row>
    <row r="11471" spans="1:5">
      <c r="A11471" t="s">
        <v>51308</v>
      </c>
      <c r="E11471" t="s">
        <v>51309</v>
      </c>
    </row>
    <row r="11472" spans="1:5">
      <c r="A11472" t="s">
        <v>51310</v>
      </c>
      <c r="E11472" t="s">
        <v>51311</v>
      </c>
    </row>
    <row r="11473" spans="1:5">
      <c r="A11473" t="s">
        <v>51312</v>
      </c>
      <c r="E11473" t="s">
        <v>51313</v>
      </c>
    </row>
    <row r="11474" spans="1:5">
      <c r="A11474" t="s">
        <v>51314</v>
      </c>
      <c r="E11474" t="s">
        <v>51315</v>
      </c>
    </row>
    <row r="11475" spans="1:5">
      <c r="A11475" t="s">
        <v>51316</v>
      </c>
      <c r="E11475" t="s">
        <v>51317</v>
      </c>
    </row>
    <row r="11476" spans="1:5">
      <c r="A11476" t="s">
        <v>51318</v>
      </c>
      <c r="E11476" t="s">
        <v>51319</v>
      </c>
    </row>
    <row r="11477" spans="1:5">
      <c r="A11477" t="s">
        <v>51320</v>
      </c>
      <c r="E11477" t="s">
        <v>51321</v>
      </c>
    </row>
    <row r="11478" spans="1:5">
      <c r="A11478" t="s">
        <v>51322</v>
      </c>
      <c r="E11478" t="s">
        <v>51323</v>
      </c>
    </row>
    <row r="11479" spans="1:5">
      <c r="A11479" t="s">
        <v>51324</v>
      </c>
      <c r="E11479" t="s">
        <v>51325</v>
      </c>
    </row>
    <row r="11480" spans="1:5">
      <c r="A11480" t="s">
        <v>51326</v>
      </c>
      <c r="E11480" t="s">
        <v>51327</v>
      </c>
    </row>
    <row r="11481" spans="1:5">
      <c r="A11481" t="s">
        <v>51328</v>
      </c>
      <c r="E11481" t="s">
        <v>51329</v>
      </c>
    </row>
    <row r="11482" spans="1:5">
      <c r="A11482" t="s">
        <v>51330</v>
      </c>
      <c r="E11482" t="s">
        <v>51331</v>
      </c>
    </row>
    <row r="11483" spans="1:5">
      <c r="A11483" t="s">
        <v>51332</v>
      </c>
      <c r="E11483" t="s">
        <v>51333</v>
      </c>
    </row>
    <row r="11484" spans="1:5">
      <c r="A11484" t="s">
        <v>51334</v>
      </c>
      <c r="E11484" t="s">
        <v>51335</v>
      </c>
    </row>
    <row r="11485" spans="1:5">
      <c r="A11485" t="s">
        <v>51336</v>
      </c>
      <c r="E11485" t="s">
        <v>51337</v>
      </c>
    </row>
    <row r="11486" spans="1:5">
      <c r="A11486" t="s">
        <v>51338</v>
      </c>
      <c r="E11486" t="s">
        <v>51339</v>
      </c>
    </row>
    <row r="11487" spans="1:5">
      <c r="A11487" t="s">
        <v>51340</v>
      </c>
      <c r="E11487" t="s">
        <v>51341</v>
      </c>
    </row>
    <row r="11488" spans="1:5">
      <c r="A11488" t="s">
        <v>51342</v>
      </c>
      <c r="E11488" t="s">
        <v>51343</v>
      </c>
    </row>
    <row r="11489" spans="1:5">
      <c r="A11489" t="s">
        <v>51344</v>
      </c>
      <c r="E11489" t="s">
        <v>51345</v>
      </c>
    </row>
    <row r="11490" spans="1:5">
      <c r="A11490" t="s">
        <v>24757</v>
      </c>
      <c r="E11490" t="s">
        <v>51346</v>
      </c>
    </row>
    <row r="11491" spans="1:5">
      <c r="A11491" t="s">
        <v>51347</v>
      </c>
      <c r="E11491" t="s">
        <v>51348</v>
      </c>
    </row>
    <row r="11492" spans="1:5">
      <c r="A11492" t="s">
        <v>51349</v>
      </c>
      <c r="E11492" t="s">
        <v>51350</v>
      </c>
    </row>
    <row r="11493" spans="1:5">
      <c r="A11493" t="s">
        <v>51351</v>
      </c>
      <c r="E11493" t="s">
        <v>51352</v>
      </c>
    </row>
    <row r="11494" spans="1:5">
      <c r="A11494" t="s">
        <v>51353</v>
      </c>
      <c r="E11494" t="s">
        <v>51354</v>
      </c>
    </row>
    <row r="11495" spans="1:5">
      <c r="A11495" t="s">
        <v>51355</v>
      </c>
      <c r="E11495" t="s">
        <v>51356</v>
      </c>
    </row>
    <row r="11496" spans="1:5">
      <c r="A11496" t="s">
        <v>51357</v>
      </c>
      <c r="E11496" t="s">
        <v>51358</v>
      </c>
    </row>
    <row r="11497" spans="1:5">
      <c r="A11497" t="s">
        <v>51359</v>
      </c>
      <c r="E11497" t="s">
        <v>51360</v>
      </c>
    </row>
    <row r="11498" spans="1:5">
      <c r="A11498" t="s">
        <v>51361</v>
      </c>
      <c r="E11498" t="s">
        <v>51362</v>
      </c>
    </row>
    <row r="11499" spans="1:5">
      <c r="A11499" t="s">
        <v>51363</v>
      </c>
      <c r="E11499" t="s">
        <v>51364</v>
      </c>
    </row>
    <row r="11500" spans="1:5">
      <c r="A11500" t="s">
        <v>51365</v>
      </c>
      <c r="E11500" t="s">
        <v>51366</v>
      </c>
    </row>
    <row r="11501" spans="1:5">
      <c r="A11501" t="s">
        <v>51367</v>
      </c>
      <c r="E11501" t="s">
        <v>51368</v>
      </c>
    </row>
    <row r="11502" spans="1:5">
      <c r="A11502" t="s">
        <v>51369</v>
      </c>
      <c r="E11502" t="s">
        <v>51370</v>
      </c>
    </row>
    <row r="11503" spans="1:5">
      <c r="A11503" t="s">
        <v>51371</v>
      </c>
      <c r="E11503" t="s">
        <v>51372</v>
      </c>
    </row>
    <row r="11504" spans="1:5">
      <c r="A11504" t="s">
        <v>51373</v>
      </c>
      <c r="E11504" t="s">
        <v>51374</v>
      </c>
    </row>
    <row r="11505" spans="1:5">
      <c r="A11505" t="s">
        <v>51375</v>
      </c>
      <c r="E11505" t="s">
        <v>51376</v>
      </c>
    </row>
    <row r="11506" spans="1:5">
      <c r="A11506" t="s">
        <v>51377</v>
      </c>
      <c r="E11506" t="s">
        <v>51378</v>
      </c>
    </row>
    <row r="11507" spans="1:5">
      <c r="A11507" t="s">
        <v>51379</v>
      </c>
      <c r="E11507" t="s">
        <v>51380</v>
      </c>
    </row>
    <row r="11508" spans="1:5">
      <c r="A11508" t="s">
        <v>51381</v>
      </c>
      <c r="E11508" t="s">
        <v>51382</v>
      </c>
    </row>
    <row r="11509" spans="1:5">
      <c r="A11509" t="s">
        <v>51383</v>
      </c>
      <c r="E11509" t="s">
        <v>51384</v>
      </c>
    </row>
    <row r="11510" spans="1:5">
      <c r="A11510" t="s">
        <v>51385</v>
      </c>
      <c r="E11510" t="s">
        <v>51386</v>
      </c>
    </row>
    <row r="11511" spans="1:5">
      <c r="A11511" t="s">
        <v>51387</v>
      </c>
      <c r="E11511" t="s">
        <v>51388</v>
      </c>
    </row>
    <row r="11512" spans="1:5">
      <c r="A11512" t="s">
        <v>51389</v>
      </c>
      <c r="E11512" t="s">
        <v>51390</v>
      </c>
    </row>
    <row r="11513" spans="1:5">
      <c r="A11513" t="s">
        <v>51391</v>
      </c>
      <c r="E11513" t="s">
        <v>51392</v>
      </c>
    </row>
    <row r="11514" spans="1:5">
      <c r="A11514" t="s">
        <v>51393</v>
      </c>
      <c r="E11514" t="s">
        <v>51394</v>
      </c>
    </row>
    <row r="11515" spans="1:5">
      <c r="A11515" t="s">
        <v>51395</v>
      </c>
      <c r="E11515" t="s">
        <v>51396</v>
      </c>
    </row>
    <row r="11516" spans="1:5">
      <c r="A11516" t="s">
        <v>13143</v>
      </c>
      <c r="E11516" t="s">
        <v>51397</v>
      </c>
    </row>
    <row r="11517" spans="1:5">
      <c r="A11517" t="s">
        <v>51398</v>
      </c>
      <c r="E11517" t="s">
        <v>51399</v>
      </c>
    </row>
    <row r="11518" spans="1:5">
      <c r="A11518" t="s">
        <v>51400</v>
      </c>
      <c r="E11518" t="s">
        <v>51401</v>
      </c>
    </row>
    <row r="11519" spans="1:5">
      <c r="A11519" t="s">
        <v>51402</v>
      </c>
      <c r="E11519" t="s">
        <v>51403</v>
      </c>
    </row>
    <row r="11520" spans="1:5">
      <c r="A11520" t="s">
        <v>51404</v>
      </c>
      <c r="E11520" t="s">
        <v>51405</v>
      </c>
    </row>
    <row r="11521" spans="1:5">
      <c r="A11521" t="s">
        <v>51406</v>
      </c>
      <c r="E11521" t="s">
        <v>51407</v>
      </c>
    </row>
    <row r="11522" spans="1:5">
      <c r="A11522" t="s">
        <v>51408</v>
      </c>
      <c r="E11522" t="s">
        <v>51409</v>
      </c>
    </row>
    <row r="11523" spans="1:5">
      <c r="A11523" t="s">
        <v>51410</v>
      </c>
      <c r="E11523" t="s">
        <v>51411</v>
      </c>
    </row>
    <row r="11524" spans="1:5">
      <c r="A11524" t="s">
        <v>51412</v>
      </c>
      <c r="E11524" t="s">
        <v>51413</v>
      </c>
    </row>
    <row r="11525" spans="1:5">
      <c r="A11525" t="s">
        <v>51414</v>
      </c>
      <c r="E11525" t="s">
        <v>51415</v>
      </c>
    </row>
    <row r="11526" spans="1:5">
      <c r="A11526" t="s">
        <v>51416</v>
      </c>
      <c r="E11526" t="s">
        <v>51417</v>
      </c>
    </row>
    <row r="11527" spans="1:5">
      <c r="A11527" t="s">
        <v>51418</v>
      </c>
      <c r="E11527" t="s">
        <v>51419</v>
      </c>
    </row>
    <row r="11528" spans="1:5">
      <c r="A11528" t="s">
        <v>51420</v>
      </c>
      <c r="E11528" t="s">
        <v>51421</v>
      </c>
    </row>
    <row r="11529" spans="1:5">
      <c r="A11529" t="s">
        <v>51422</v>
      </c>
      <c r="E11529" t="s">
        <v>51423</v>
      </c>
    </row>
    <row r="11530" spans="1:5">
      <c r="A11530" t="s">
        <v>51424</v>
      </c>
      <c r="E11530" t="s">
        <v>51425</v>
      </c>
    </row>
    <row r="11531" spans="1:5">
      <c r="A11531" t="s">
        <v>51426</v>
      </c>
      <c r="E11531" t="s">
        <v>51427</v>
      </c>
    </row>
    <row r="11532" spans="1:5">
      <c r="A11532" t="s">
        <v>51428</v>
      </c>
      <c r="E11532" t="s">
        <v>51429</v>
      </c>
    </row>
    <row r="11533" spans="1:5">
      <c r="A11533" t="s">
        <v>51430</v>
      </c>
      <c r="E11533" t="s">
        <v>51431</v>
      </c>
    </row>
    <row r="11534" spans="1:5">
      <c r="A11534" t="s">
        <v>51432</v>
      </c>
      <c r="E11534" t="s">
        <v>51433</v>
      </c>
    </row>
    <row r="11535" spans="1:5">
      <c r="A11535" t="s">
        <v>51434</v>
      </c>
      <c r="E11535" t="s">
        <v>51435</v>
      </c>
    </row>
    <row r="11536" spans="1:5">
      <c r="A11536" t="s">
        <v>51436</v>
      </c>
      <c r="E11536" t="s">
        <v>51437</v>
      </c>
    </row>
    <row r="11537" spans="1:5">
      <c r="A11537" t="s">
        <v>51438</v>
      </c>
      <c r="E11537" t="s">
        <v>51439</v>
      </c>
    </row>
    <row r="11538" spans="1:5">
      <c r="A11538" t="s">
        <v>51440</v>
      </c>
      <c r="E11538" t="s">
        <v>51441</v>
      </c>
    </row>
    <row r="11539" spans="1:5">
      <c r="A11539" t="s">
        <v>51442</v>
      </c>
      <c r="E11539" t="s">
        <v>51443</v>
      </c>
    </row>
    <row r="11540" spans="1:5">
      <c r="A11540" t="s">
        <v>51444</v>
      </c>
      <c r="E11540" t="s">
        <v>51445</v>
      </c>
    </row>
    <row r="11541" spans="1:5">
      <c r="A11541" t="s">
        <v>51446</v>
      </c>
      <c r="E11541" t="s">
        <v>51447</v>
      </c>
    </row>
    <row r="11542" spans="1:5">
      <c r="A11542" t="s">
        <v>51448</v>
      </c>
      <c r="E11542" t="s">
        <v>51449</v>
      </c>
    </row>
    <row r="11543" spans="1:5">
      <c r="A11543" t="s">
        <v>51450</v>
      </c>
      <c r="E11543" t="s">
        <v>51451</v>
      </c>
    </row>
    <row r="11544" spans="1:5">
      <c r="A11544" t="s">
        <v>51452</v>
      </c>
      <c r="E11544" t="s">
        <v>51453</v>
      </c>
    </row>
    <row r="11545" spans="1:5">
      <c r="A11545" t="s">
        <v>51454</v>
      </c>
      <c r="E11545" t="s">
        <v>51455</v>
      </c>
    </row>
    <row r="11546" spans="1:5">
      <c r="A11546" t="s">
        <v>51456</v>
      </c>
      <c r="E11546" t="s">
        <v>51457</v>
      </c>
    </row>
    <row r="11547" spans="1:5">
      <c r="A11547" t="s">
        <v>51458</v>
      </c>
      <c r="E11547" t="s">
        <v>51459</v>
      </c>
    </row>
    <row r="11548" spans="1:5">
      <c r="A11548" t="s">
        <v>51460</v>
      </c>
      <c r="E11548" t="s">
        <v>51461</v>
      </c>
    </row>
    <row r="11549" spans="1:5">
      <c r="A11549" t="s">
        <v>51462</v>
      </c>
      <c r="E11549" t="s">
        <v>51463</v>
      </c>
    </row>
    <row r="11550" spans="1:5">
      <c r="A11550" t="s">
        <v>51464</v>
      </c>
      <c r="E11550" t="s">
        <v>51465</v>
      </c>
    </row>
    <row r="11551" spans="1:5">
      <c r="A11551" t="s">
        <v>51466</v>
      </c>
      <c r="E11551" t="s">
        <v>51467</v>
      </c>
    </row>
    <row r="11552" spans="1:5">
      <c r="A11552" t="s">
        <v>51468</v>
      </c>
      <c r="E11552" t="s">
        <v>51469</v>
      </c>
    </row>
    <row r="11553" spans="1:5">
      <c r="A11553" t="s">
        <v>51470</v>
      </c>
      <c r="E11553" t="s">
        <v>51471</v>
      </c>
    </row>
    <row r="11554" spans="1:5">
      <c r="A11554" t="s">
        <v>51472</v>
      </c>
      <c r="E11554" t="s">
        <v>51473</v>
      </c>
    </row>
    <row r="11555" spans="1:5">
      <c r="A11555" t="s">
        <v>51474</v>
      </c>
      <c r="E11555" t="s">
        <v>51475</v>
      </c>
    </row>
    <row r="11556" spans="1:5">
      <c r="A11556" t="s">
        <v>51476</v>
      </c>
      <c r="E11556" t="s">
        <v>51477</v>
      </c>
    </row>
    <row r="11557" spans="1:5">
      <c r="A11557" t="s">
        <v>51478</v>
      </c>
      <c r="E11557" t="s">
        <v>51479</v>
      </c>
    </row>
    <row r="11558" spans="1:5">
      <c r="A11558" t="s">
        <v>51480</v>
      </c>
      <c r="E11558" t="s">
        <v>51481</v>
      </c>
    </row>
    <row r="11559" spans="1:5">
      <c r="A11559" t="s">
        <v>51482</v>
      </c>
      <c r="E11559" t="s">
        <v>51483</v>
      </c>
    </row>
    <row r="11560" spans="1:5">
      <c r="A11560" t="s">
        <v>51484</v>
      </c>
      <c r="E11560" t="s">
        <v>51485</v>
      </c>
    </row>
    <row r="11561" spans="1:5">
      <c r="A11561" t="s">
        <v>51486</v>
      </c>
      <c r="E11561" t="s">
        <v>51487</v>
      </c>
    </row>
    <row r="11562" spans="1:5">
      <c r="A11562" t="s">
        <v>22969</v>
      </c>
      <c r="E11562" t="s">
        <v>51488</v>
      </c>
    </row>
    <row r="11563" spans="1:5">
      <c r="A11563" t="s">
        <v>51489</v>
      </c>
      <c r="E11563" t="s">
        <v>51490</v>
      </c>
    </row>
    <row r="11564" spans="1:5">
      <c r="A11564" t="s">
        <v>51491</v>
      </c>
      <c r="E11564" t="s">
        <v>51492</v>
      </c>
    </row>
    <row r="11565" spans="1:5">
      <c r="A11565" t="s">
        <v>51493</v>
      </c>
      <c r="E11565" t="s">
        <v>51494</v>
      </c>
    </row>
    <row r="11566" spans="1:5">
      <c r="A11566" t="s">
        <v>27509</v>
      </c>
      <c r="E11566" t="s">
        <v>51495</v>
      </c>
    </row>
    <row r="11567" spans="1:5">
      <c r="A11567" t="s">
        <v>51496</v>
      </c>
      <c r="E11567" t="s">
        <v>51497</v>
      </c>
    </row>
    <row r="11568" spans="1:5">
      <c r="A11568" t="s">
        <v>51498</v>
      </c>
      <c r="E11568" t="s">
        <v>51499</v>
      </c>
    </row>
    <row r="11569" spans="1:5">
      <c r="A11569" t="s">
        <v>51500</v>
      </c>
      <c r="E11569" t="s">
        <v>51501</v>
      </c>
    </row>
    <row r="11570" spans="1:5">
      <c r="A11570" t="s">
        <v>51502</v>
      </c>
      <c r="E11570" t="s">
        <v>51503</v>
      </c>
    </row>
    <row r="11571" spans="1:5">
      <c r="A11571" t="s">
        <v>51504</v>
      </c>
      <c r="E11571" t="s">
        <v>51505</v>
      </c>
    </row>
    <row r="11572" spans="1:5">
      <c r="A11572" t="s">
        <v>51506</v>
      </c>
      <c r="E11572" t="s">
        <v>51507</v>
      </c>
    </row>
    <row r="11573" spans="1:5">
      <c r="A11573" t="s">
        <v>51508</v>
      </c>
      <c r="E11573" t="s">
        <v>51509</v>
      </c>
    </row>
    <row r="11574" spans="1:5">
      <c r="A11574" t="s">
        <v>51510</v>
      </c>
      <c r="E11574" t="s">
        <v>51511</v>
      </c>
    </row>
    <row r="11575" spans="1:5">
      <c r="A11575" t="s">
        <v>51512</v>
      </c>
      <c r="E11575" t="s">
        <v>51513</v>
      </c>
    </row>
    <row r="11576" spans="1:5">
      <c r="A11576" t="s">
        <v>51514</v>
      </c>
      <c r="E11576" t="s">
        <v>51515</v>
      </c>
    </row>
    <row r="11577" spans="1:5">
      <c r="A11577" t="s">
        <v>51516</v>
      </c>
      <c r="E11577" t="s">
        <v>51517</v>
      </c>
    </row>
    <row r="11578" spans="1:5">
      <c r="A11578" t="s">
        <v>51518</v>
      </c>
      <c r="E11578" t="s">
        <v>51519</v>
      </c>
    </row>
    <row r="11579" spans="1:5">
      <c r="A11579" t="s">
        <v>51520</v>
      </c>
      <c r="E11579" t="s">
        <v>51521</v>
      </c>
    </row>
    <row r="11580" spans="1:5">
      <c r="A11580" t="s">
        <v>51522</v>
      </c>
      <c r="E11580" t="s">
        <v>51523</v>
      </c>
    </row>
    <row r="11581" spans="1:5">
      <c r="A11581" t="s">
        <v>51524</v>
      </c>
      <c r="E11581" t="s">
        <v>51525</v>
      </c>
    </row>
    <row r="11582" spans="1:5">
      <c r="A11582" t="s">
        <v>51526</v>
      </c>
      <c r="E11582" t="s">
        <v>51527</v>
      </c>
    </row>
    <row r="11583" spans="1:5">
      <c r="A11583" t="s">
        <v>51528</v>
      </c>
      <c r="E11583" t="s">
        <v>51529</v>
      </c>
    </row>
    <row r="11584" spans="1:5">
      <c r="A11584" t="s">
        <v>51530</v>
      </c>
      <c r="E11584" t="s">
        <v>51531</v>
      </c>
    </row>
    <row r="11585" spans="1:5">
      <c r="A11585" t="s">
        <v>51532</v>
      </c>
      <c r="E11585" t="s">
        <v>51533</v>
      </c>
    </row>
    <row r="11586" spans="1:5">
      <c r="A11586" t="s">
        <v>51534</v>
      </c>
      <c r="E11586" t="s">
        <v>51535</v>
      </c>
    </row>
    <row r="11587" spans="1:5">
      <c r="A11587" t="s">
        <v>51536</v>
      </c>
      <c r="E11587" t="s">
        <v>51537</v>
      </c>
    </row>
    <row r="11588" spans="1:5">
      <c r="A11588" t="s">
        <v>22394</v>
      </c>
      <c r="E11588" t="s">
        <v>51538</v>
      </c>
    </row>
    <row r="11589" spans="1:5">
      <c r="A11589" t="s">
        <v>51539</v>
      </c>
      <c r="E11589" t="s">
        <v>51540</v>
      </c>
    </row>
    <row r="11590" spans="1:5">
      <c r="A11590" t="s">
        <v>51541</v>
      </c>
      <c r="E11590" t="s">
        <v>51542</v>
      </c>
    </row>
    <row r="11591" spans="1:5">
      <c r="A11591" t="s">
        <v>51543</v>
      </c>
      <c r="E11591" t="s">
        <v>51544</v>
      </c>
    </row>
    <row r="11592" spans="1:5">
      <c r="A11592" t="s">
        <v>51545</v>
      </c>
      <c r="E11592" t="s">
        <v>51546</v>
      </c>
    </row>
    <row r="11593" spans="1:5">
      <c r="A11593" t="s">
        <v>51547</v>
      </c>
      <c r="E11593" t="s">
        <v>51548</v>
      </c>
    </row>
    <row r="11594" spans="1:5">
      <c r="A11594" t="s">
        <v>51549</v>
      </c>
      <c r="E11594" t="s">
        <v>51550</v>
      </c>
    </row>
    <row r="11595" spans="1:5">
      <c r="A11595" t="s">
        <v>51551</v>
      </c>
      <c r="E11595" t="s">
        <v>51552</v>
      </c>
    </row>
    <row r="11596" spans="1:5">
      <c r="A11596" t="s">
        <v>51553</v>
      </c>
      <c r="E11596" t="s">
        <v>51554</v>
      </c>
    </row>
    <row r="11597" spans="1:5">
      <c r="A11597" t="s">
        <v>51555</v>
      </c>
      <c r="E11597" t="s">
        <v>51556</v>
      </c>
    </row>
    <row r="11598" spans="1:5">
      <c r="A11598" t="s">
        <v>51557</v>
      </c>
      <c r="E11598" t="s">
        <v>51558</v>
      </c>
    </row>
    <row r="11599" spans="1:5">
      <c r="A11599" t="s">
        <v>51559</v>
      </c>
      <c r="E11599" t="s">
        <v>51560</v>
      </c>
    </row>
    <row r="11600" spans="1:5">
      <c r="A11600" t="s">
        <v>51561</v>
      </c>
      <c r="E11600" t="s">
        <v>51562</v>
      </c>
    </row>
    <row r="11601" spans="1:5">
      <c r="A11601" t="s">
        <v>51563</v>
      </c>
      <c r="E11601" t="s">
        <v>51564</v>
      </c>
    </row>
    <row r="11602" spans="1:5">
      <c r="A11602" t="s">
        <v>51565</v>
      </c>
      <c r="E11602" t="s">
        <v>51566</v>
      </c>
    </row>
    <row r="11603" spans="1:5">
      <c r="A11603" t="s">
        <v>51567</v>
      </c>
      <c r="E11603" t="s">
        <v>51568</v>
      </c>
    </row>
    <row r="11604" spans="1:5">
      <c r="A11604" t="s">
        <v>51569</v>
      </c>
      <c r="E11604" t="s">
        <v>51570</v>
      </c>
    </row>
    <row r="11605" spans="1:5">
      <c r="A11605" t="s">
        <v>51571</v>
      </c>
      <c r="E11605" t="s">
        <v>51572</v>
      </c>
    </row>
    <row r="11606" spans="1:5">
      <c r="A11606" t="s">
        <v>51573</v>
      </c>
      <c r="E11606" t="s">
        <v>51574</v>
      </c>
    </row>
    <row r="11607" spans="1:5">
      <c r="A11607" t="s">
        <v>51575</v>
      </c>
      <c r="E11607" t="s">
        <v>51576</v>
      </c>
    </row>
    <row r="11608" spans="1:5">
      <c r="A11608" t="s">
        <v>51577</v>
      </c>
      <c r="E11608" t="s">
        <v>51578</v>
      </c>
    </row>
    <row r="11609" spans="1:5">
      <c r="A11609" t="s">
        <v>51579</v>
      </c>
      <c r="E11609" t="s">
        <v>51580</v>
      </c>
    </row>
    <row r="11610" spans="1:5">
      <c r="A11610" t="s">
        <v>51581</v>
      </c>
      <c r="E11610" t="s">
        <v>51582</v>
      </c>
    </row>
    <row r="11611" spans="1:5">
      <c r="A11611" t="s">
        <v>51583</v>
      </c>
      <c r="E11611" t="s">
        <v>51584</v>
      </c>
    </row>
    <row r="11612" spans="1:5">
      <c r="A11612" t="s">
        <v>51585</v>
      </c>
      <c r="E11612" t="s">
        <v>51586</v>
      </c>
    </row>
    <row r="11613" spans="1:5">
      <c r="A11613" t="s">
        <v>51587</v>
      </c>
      <c r="E11613" t="s">
        <v>51588</v>
      </c>
    </row>
    <row r="11614" spans="1:5">
      <c r="A11614" t="s">
        <v>51589</v>
      </c>
      <c r="E11614" t="s">
        <v>51590</v>
      </c>
    </row>
    <row r="11615" spans="1:5">
      <c r="A11615" t="s">
        <v>51591</v>
      </c>
      <c r="E11615" t="s">
        <v>51592</v>
      </c>
    </row>
    <row r="11616" spans="1:5">
      <c r="A11616" t="s">
        <v>51593</v>
      </c>
      <c r="E11616" t="s">
        <v>51594</v>
      </c>
    </row>
    <row r="11617" spans="1:5">
      <c r="A11617" t="s">
        <v>51595</v>
      </c>
      <c r="E11617" t="s">
        <v>51596</v>
      </c>
    </row>
    <row r="11618" spans="1:5">
      <c r="A11618" t="s">
        <v>51597</v>
      </c>
      <c r="E11618" t="s">
        <v>51598</v>
      </c>
    </row>
    <row r="11619" spans="1:5">
      <c r="A11619" t="s">
        <v>51599</v>
      </c>
      <c r="E11619" t="s">
        <v>51600</v>
      </c>
    </row>
    <row r="11620" spans="1:5">
      <c r="A11620" t="s">
        <v>51601</v>
      </c>
      <c r="E11620" t="s">
        <v>51602</v>
      </c>
    </row>
    <row r="11621" spans="1:5">
      <c r="A11621" t="s">
        <v>51603</v>
      </c>
      <c r="E11621" t="s">
        <v>51604</v>
      </c>
    </row>
    <row r="11622" spans="1:5">
      <c r="A11622" t="s">
        <v>51605</v>
      </c>
      <c r="E11622" t="s">
        <v>51606</v>
      </c>
    </row>
    <row r="11623" spans="1:5">
      <c r="A11623" t="s">
        <v>51607</v>
      </c>
      <c r="E11623" t="s">
        <v>51608</v>
      </c>
    </row>
    <row r="11624" spans="1:5">
      <c r="A11624" t="s">
        <v>51609</v>
      </c>
      <c r="E11624" t="s">
        <v>51610</v>
      </c>
    </row>
    <row r="11625" spans="1:5">
      <c r="A11625" t="s">
        <v>51611</v>
      </c>
      <c r="E11625" t="s">
        <v>51612</v>
      </c>
    </row>
    <row r="11626" spans="1:5">
      <c r="A11626" t="s">
        <v>51613</v>
      </c>
      <c r="E11626" t="s">
        <v>51614</v>
      </c>
    </row>
    <row r="11627" spans="1:5">
      <c r="A11627" t="s">
        <v>51615</v>
      </c>
      <c r="E11627" t="s">
        <v>51616</v>
      </c>
    </row>
    <row r="11628" spans="1:5">
      <c r="A11628" t="s">
        <v>51617</v>
      </c>
      <c r="E11628" t="s">
        <v>51618</v>
      </c>
    </row>
    <row r="11629" spans="1:5">
      <c r="A11629" t="s">
        <v>51619</v>
      </c>
      <c r="E11629" t="s">
        <v>51620</v>
      </c>
    </row>
    <row r="11630" spans="1:5">
      <c r="A11630" t="s">
        <v>51621</v>
      </c>
      <c r="E11630" t="s">
        <v>51622</v>
      </c>
    </row>
    <row r="11631" spans="1:5">
      <c r="A11631" t="s">
        <v>51623</v>
      </c>
      <c r="E11631" t="s">
        <v>51624</v>
      </c>
    </row>
    <row r="11632" spans="1:5">
      <c r="A11632" t="s">
        <v>51625</v>
      </c>
      <c r="E11632" t="s">
        <v>51626</v>
      </c>
    </row>
    <row r="11633" spans="1:5">
      <c r="A11633" t="s">
        <v>51627</v>
      </c>
      <c r="E11633" t="s">
        <v>51628</v>
      </c>
    </row>
    <row r="11634" spans="1:5">
      <c r="A11634" t="s">
        <v>51629</v>
      </c>
      <c r="E11634" t="s">
        <v>51630</v>
      </c>
    </row>
    <row r="11635" spans="1:5">
      <c r="A11635" t="s">
        <v>51631</v>
      </c>
      <c r="E11635" t="s">
        <v>51632</v>
      </c>
    </row>
    <row r="11636" spans="1:5">
      <c r="A11636" t="s">
        <v>51633</v>
      </c>
      <c r="E11636" t="s">
        <v>51634</v>
      </c>
    </row>
    <row r="11637" spans="1:5">
      <c r="A11637" t="s">
        <v>51635</v>
      </c>
      <c r="E11637" t="s">
        <v>51636</v>
      </c>
    </row>
    <row r="11638" spans="1:5">
      <c r="A11638" t="s">
        <v>51637</v>
      </c>
      <c r="E11638" t="s">
        <v>51638</v>
      </c>
    </row>
    <row r="11639" spans="1:5">
      <c r="A11639" t="s">
        <v>51639</v>
      </c>
      <c r="E11639" t="s">
        <v>51640</v>
      </c>
    </row>
    <row r="11640" spans="1:5">
      <c r="A11640" t="s">
        <v>51641</v>
      </c>
      <c r="E11640" t="s">
        <v>51642</v>
      </c>
    </row>
    <row r="11641" spans="1:5">
      <c r="A11641" t="s">
        <v>51643</v>
      </c>
      <c r="E11641" t="s">
        <v>51644</v>
      </c>
    </row>
    <row r="11642" spans="1:5">
      <c r="A11642" t="s">
        <v>51645</v>
      </c>
      <c r="E11642" t="s">
        <v>51646</v>
      </c>
    </row>
    <row r="11643" spans="1:5">
      <c r="A11643" t="s">
        <v>51647</v>
      </c>
      <c r="E11643" t="s">
        <v>51648</v>
      </c>
    </row>
    <row r="11644" spans="1:5">
      <c r="A11644" t="s">
        <v>51649</v>
      </c>
      <c r="E11644" t="s">
        <v>51650</v>
      </c>
    </row>
    <row r="11645" spans="1:5">
      <c r="A11645" t="s">
        <v>51651</v>
      </c>
      <c r="E11645" t="s">
        <v>51652</v>
      </c>
    </row>
    <row r="11646" spans="1:5">
      <c r="A11646" t="s">
        <v>51653</v>
      </c>
      <c r="E11646" t="s">
        <v>51654</v>
      </c>
    </row>
    <row r="11647" spans="1:5">
      <c r="A11647" t="s">
        <v>51655</v>
      </c>
      <c r="E11647" t="s">
        <v>51656</v>
      </c>
    </row>
    <row r="11648" spans="1:5">
      <c r="A11648" t="s">
        <v>51657</v>
      </c>
      <c r="E11648" t="s">
        <v>51658</v>
      </c>
    </row>
    <row r="11649" spans="1:5">
      <c r="A11649" t="s">
        <v>51659</v>
      </c>
      <c r="E11649" t="s">
        <v>51660</v>
      </c>
    </row>
    <row r="11650" spans="1:5">
      <c r="A11650" t="s">
        <v>51661</v>
      </c>
      <c r="E11650" t="s">
        <v>51662</v>
      </c>
    </row>
    <row r="11651" spans="1:5">
      <c r="A11651" t="s">
        <v>51663</v>
      </c>
      <c r="E11651" t="s">
        <v>51664</v>
      </c>
    </row>
    <row r="11652" spans="1:5">
      <c r="A11652" t="s">
        <v>51665</v>
      </c>
      <c r="E11652" t="s">
        <v>51666</v>
      </c>
    </row>
    <row r="11653" spans="1:5">
      <c r="A11653" t="s">
        <v>51667</v>
      </c>
      <c r="E11653" t="s">
        <v>51668</v>
      </c>
    </row>
    <row r="11654" spans="1:5">
      <c r="A11654" t="s">
        <v>51669</v>
      </c>
      <c r="E11654" t="s">
        <v>51670</v>
      </c>
    </row>
    <row r="11655" spans="1:5">
      <c r="A11655" t="s">
        <v>51671</v>
      </c>
      <c r="E11655" t="s">
        <v>51672</v>
      </c>
    </row>
    <row r="11656" spans="1:5">
      <c r="A11656" t="s">
        <v>51673</v>
      </c>
      <c r="E11656" t="s">
        <v>51674</v>
      </c>
    </row>
    <row r="11657" spans="1:5">
      <c r="A11657" t="s">
        <v>51675</v>
      </c>
      <c r="E11657" t="s">
        <v>51676</v>
      </c>
    </row>
    <row r="11658" spans="1:5">
      <c r="A11658" t="s">
        <v>51677</v>
      </c>
      <c r="E11658" t="s">
        <v>51678</v>
      </c>
    </row>
    <row r="11659" spans="1:5">
      <c r="A11659" t="s">
        <v>51679</v>
      </c>
      <c r="E11659" t="s">
        <v>51680</v>
      </c>
    </row>
    <row r="11660" spans="1:5">
      <c r="A11660" t="s">
        <v>51681</v>
      </c>
      <c r="E11660" t="s">
        <v>51682</v>
      </c>
    </row>
    <row r="11661" spans="1:5">
      <c r="A11661" t="s">
        <v>51683</v>
      </c>
      <c r="E11661" t="s">
        <v>51684</v>
      </c>
    </row>
    <row r="11662" spans="1:5">
      <c r="A11662" t="s">
        <v>51685</v>
      </c>
      <c r="E11662" t="s">
        <v>51686</v>
      </c>
    </row>
    <row r="11663" spans="1:5">
      <c r="A11663" t="s">
        <v>51687</v>
      </c>
      <c r="E11663" t="s">
        <v>51688</v>
      </c>
    </row>
    <row r="11664" spans="1:5">
      <c r="A11664" t="s">
        <v>51689</v>
      </c>
      <c r="E11664" t="s">
        <v>51690</v>
      </c>
    </row>
    <row r="11665" spans="1:5">
      <c r="A11665" t="s">
        <v>51691</v>
      </c>
      <c r="E11665" t="s">
        <v>51692</v>
      </c>
    </row>
    <row r="11666" spans="1:5">
      <c r="A11666" t="s">
        <v>51693</v>
      </c>
      <c r="E11666" t="s">
        <v>51694</v>
      </c>
    </row>
    <row r="11667" spans="1:5">
      <c r="A11667" t="s">
        <v>51695</v>
      </c>
      <c r="E11667" t="s">
        <v>51696</v>
      </c>
    </row>
    <row r="11668" spans="1:5">
      <c r="A11668" t="s">
        <v>51697</v>
      </c>
      <c r="E11668" t="s">
        <v>51698</v>
      </c>
    </row>
    <row r="11669" spans="1:5">
      <c r="A11669" t="s">
        <v>51699</v>
      </c>
      <c r="E11669" t="s">
        <v>51700</v>
      </c>
    </row>
    <row r="11670" spans="1:5">
      <c r="A11670" t="s">
        <v>51701</v>
      </c>
      <c r="E11670" t="s">
        <v>51702</v>
      </c>
    </row>
    <row r="11671" spans="1:5">
      <c r="A11671" t="s">
        <v>51703</v>
      </c>
      <c r="E11671" t="s">
        <v>51704</v>
      </c>
    </row>
    <row r="11672" spans="1:5">
      <c r="A11672" t="s">
        <v>51705</v>
      </c>
      <c r="E11672" t="s">
        <v>51706</v>
      </c>
    </row>
    <row r="11673" spans="1:5">
      <c r="A11673" t="s">
        <v>51707</v>
      </c>
      <c r="E11673" t="s">
        <v>51708</v>
      </c>
    </row>
    <row r="11674" spans="1:5">
      <c r="A11674" t="s">
        <v>51709</v>
      </c>
      <c r="E11674" t="s">
        <v>51710</v>
      </c>
    </row>
    <row r="11675" spans="1:5">
      <c r="A11675" t="s">
        <v>51711</v>
      </c>
      <c r="E11675" t="s">
        <v>51712</v>
      </c>
    </row>
    <row r="11676" spans="1:5">
      <c r="A11676" t="s">
        <v>51713</v>
      </c>
      <c r="E11676" t="s">
        <v>51714</v>
      </c>
    </row>
    <row r="11677" spans="1:5">
      <c r="A11677" t="s">
        <v>51715</v>
      </c>
      <c r="E11677" t="s">
        <v>51716</v>
      </c>
    </row>
    <row r="11678" spans="1:5">
      <c r="A11678" t="s">
        <v>51717</v>
      </c>
      <c r="E11678" t="s">
        <v>51718</v>
      </c>
    </row>
    <row r="11679" spans="1:5">
      <c r="A11679" t="s">
        <v>51719</v>
      </c>
      <c r="E11679" t="s">
        <v>51720</v>
      </c>
    </row>
    <row r="11680" spans="1:5">
      <c r="A11680" t="s">
        <v>51721</v>
      </c>
      <c r="E11680" t="s">
        <v>51722</v>
      </c>
    </row>
    <row r="11681" spans="1:5">
      <c r="A11681" t="s">
        <v>51723</v>
      </c>
      <c r="E11681" t="s">
        <v>51724</v>
      </c>
    </row>
    <row r="11682" spans="1:5">
      <c r="A11682" t="s">
        <v>51725</v>
      </c>
      <c r="E11682" t="s">
        <v>51726</v>
      </c>
    </row>
    <row r="11683" spans="1:5">
      <c r="A11683" t="s">
        <v>51727</v>
      </c>
      <c r="E11683" t="s">
        <v>51728</v>
      </c>
    </row>
    <row r="11684" spans="1:5">
      <c r="A11684" t="s">
        <v>51729</v>
      </c>
      <c r="E11684" t="s">
        <v>51730</v>
      </c>
    </row>
    <row r="11685" spans="1:5">
      <c r="A11685" t="s">
        <v>51731</v>
      </c>
      <c r="E11685" t="s">
        <v>51732</v>
      </c>
    </row>
    <row r="11686" spans="1:5">
      <c r="A11686" t="s">
        <v>51733</v>
      </c>
      <c r="E11686" t="s">
        <v>51734</v>
      </c>
    </row>
    <row r="11687" spans="1:5">
      <c r="A11687" t="s">
        <v>51735</v>
      </c>
      <c r="E11687" t="s">
        <v>51736</v>
      </c>
    </row>
    <row r="11688" spans="1:5">
      <c r="A11688" t="s">
        <v>51737</v>
      </c>
      <c r="E11688" t="s">
        <v>51738</v>
      </c>
    </row>
    <row r="11689" spans="1:5">
      <c r="A11689" t="s">
        <v>51739</v>
      </c>
      <c r="E11689" t="s">
        <v>51740</v>
      </c>
    </row>
    <row r="11690" spans="1:5">
      <c r="A11690" t="s">
        <v>51741</v>
      </c>
      <c r="E11690" t="s">
        <v>51742</v>
      </c>
    </row>
    <row r="11691" spans="1:5">
      <c r="A11691" t="s">
        <v>51743</v>
      </c>
      <c r="E11691" t="s">
        <v>51744</v>
      </c>
    </row>
    <row r="11692" spans="1:5">
      <c r="A11692" t="s">
        <v>51745</v>
      </c>
      <c r="E11692" t="s">
        <v>51746</v>
      </c>
    </row>
    <row r="11693" spans="1:5">
      <c r="A11693" t="s">
        <v>51747</v>
      </c>
      <c r="E11693" t="s">
        <v>51748</v>
      </c>
    </row>
    <row r="11694" spans="1:5">
      <c r="A11694" t="s">
        <v>51749</v>
      </c>
      <c r="E11694" t="s">
        <v>51750</v>
      </c>
    </row>
    <row r="11695" spans="1:5">
      <c r="A11695" t="s">
        <v>51751</v>
      </c>
      <c r="E11695" t="s">
        <v>51752</v>
      </c>
    </row>
    <row r="11696" spans="1:5">
      <c r="A11696" t="s">
        <v>51753</v>
      </c>
      <c r="E11696" t="s">
        <v>51754</v>
      </c>
    </row>
    <row r="11697" spans="1:5">
      <c r="A11697" t="s">
        <v>51755</v>
      </c>
      <c r="E11697" t="s">
        <v>51756</v>
      </c>
    </row>
    <row r="11698" spans="1:5">
      <c r="A11698" t="s">
        <v>51757</v>
      </c>
      <c r="E11698" t="s">
        <v>51758</v>
      </c>
    </row>
    <row r="11699" spans="1:5">
      <c r="A11699" t="s">
        <v>51759</v>
      </c>
      <c r="E11699" t="s">
        <v>51760</v>
      </c>
    </row>
    <row r="11700" spans="1:5">
      <c r="A11700" t="s">
        <v>23946</v>
      </c>
      <c r="E11700" t="s">
        <v>51761</v>
      </c>
    </row>
    <row r="11701" spans="1:5">
      <c r="A11701" t="s">
        <v>51762</v>
      </c>
      <c r="E11701" t="s">
        <v>51763</v>
      </c>
    </row>
    <row r="11702" spans="1:5">
      <c r="A11702" t="s">
        <v>51764</v>
      </c>
      <c r="E11702" t="s">
        <v>51765</v>
      </c>
    </row>
    <row r="11703" spans="1:5">
      <c r="A11703" t="s">
        <v>51766</v>
      </c>
      <c r="E11703" t="s">
        <v>51767</v>
      </c>
    </row>
    <row r="11704" spans="1:5">
      <c r="A11704" t="s">
        <v>51768</v>
      </c>
      <c r="E11704" t="s">
        <v>51769</v>
      </c>
    </row>
    <row r="11705" spans="1:5">
      <c r="A11705" t="s">
        <v>51770</v>
      </c>
      <c r="E11705" t="s">
        <v>51771</v>
      </c>
    </row>
    <row r="11706" spans="1:5">
      <c r="A11706" t="s">
        <v>51772</v>
      </c>
      <c r="E11706" t="s">
        <v>51773</v>
      </c>
    </row>
    <row r="11707" spans="1:5">
      <c r="A11707" t="s">
        <v>51774</v>
      </c>
      <c r="E11707" t="s">
        <v>51775</v>
      </c>
    </row>
    <row r="11708" spans="1:5">
      <c r="A11708" t="s">
        <v>51776</v>
      </c>
      <c r="E11708" t="s">
        <v>51777</v>
      </c>
    </row>
    <row r="11709" spans="1:5">
      <c r="A11709" t="s">
        <v>51778</v>
      </c>
      <c r="E11709" t="s">
        <v>51779</v>
      </c>
    </row>
    <row r="11710" spans="1:5">
      <c r="A11710" t="s">
        <v>51780</v>
      </c>
      <c r="E11710" t="s">
        <v>51781</v>
      </c>
    </row>
    <row r="11711" spans="1:5">
      <c r="A11711" t="s">
        <v>51782</v>
      </c>
      <c r="E11711" t="s">
        <v>51783</v>
      </c>
    </row>
    <row r="11712" spans="1:5">
      <c r="A11712" t="s">
        <v>51784</v>
      </c>
      <c r="E11712" t="s">
        <v>51785</v>
      </c>
    </row>
    <row r="11713" spans="1:5">
      <c r="A11713" t="s">
        <v>51786</v>
      </c>
      <c r="E11713" t="s">
        <v>51787</v>
      </c>
    </row>
    <row r="11714" spans="1:5">
      <c r="A11714" t="s">
        <v>51788</v>
      </c>
      <c r="E11714" t="s">
        <v>51789</v>
      </c>
    </row>
    <row r="11715" spans="1:5">
      <c r="A11715" t="s">
        <v>51790</v>
      </c>
      <c r="E11715" t="s">
        <v>51791</v>
      </c>
    </row>
    <row r="11716" spans="1:5">
      <c r="A11716" t="s">
        <v>51792</v>
      </c>
      <c r="E11716" t="s">
        <v>51793</v>
      </c>
    </row>
    <row r="11717" spans="1:5">
      <c r="A11717" t="s">
        <v>51794</v>
      </c>
      <c r="E11717" t="s">
        <v>51795</v>
      </c>
    </row>
    <row r="11718" spans="1:5">
      <c r="A11718" t="s">
        <v>51796</v>
      </c>
      <c r="E11718" t="s">
        <v>51797</v>
      </c>
    </row>
    <row r="11719" spans="1:5">
      <c r="A11719" t="s">
        <v>51798</v>
      </c>
      <c r="E11719" t="s">
        <v>51799</v>
      </c>
    </row>
    <row r="11720" spans="1:5">
      <c r="A11720" t="s">
        <v>51800</v>
      </c>
      <c r="E11720" t="s">
        <v>51801</v>
      </c>
    </row>
    <row r="11721" spans="1:5">
      <c r="A11721" t="s">
        <v>51802</v>
      </c>
      <c r="E11721" t="s">
        <v>51803</v>
      </c>
    </row>
    <row r="11722" spans="1:5">
      <c r="A11722" t="s">
        <v>51804</v>
      </c>
      <c r="E11722" t="s">
        <v>51805</v>
      </c>
    </row>
    <row r="11723" spans="1:5">
      <c r="A11723" t="s">
        <v>51806</v>
      </c>
      <c r="E11723" t="s">
        <v>51807</v>
      </c>
    </row>
    <row r="11724" spans="1:5">
      <c r="A11724" t="s">
        <v>51808</v>
      </c>
      <c r="E11724" t="s">
        <v>51809</v>
      </c>
    </row>
    <row r="11725" spans="1:5">
      <c r="A11725" t="s">
        <v>51810</v>
      </c>
      <c r="E11725" t="s">
        <v>51811</v>
      </c>
    </row>
    <row r="11726" spans="1:5">
      <c r="A11726" t="s">
        <v>51812</v>
      </c>
      <c r="E11726" t="s">
        <v>51813</v>
      </c>
    </row>
    <row r="11727" spans="1:5">
      <c r="A11727" t="s">
        <v>51814</v>
      </c>
      <c r="E11727" t="s">
        <v>51815</v>
      </c>
    </row>
    <row r="11728" spans="1:5">
      <c r="A11728" t="s">
        <v>51816</v>
      </c>
      <c r="E11728" t="s">
        <v>51817</v>
      </c>
    </row>
    <row r="11729" spans="1:5">
      <c r="A11729" t="s">
        <v>51818</v>
      </c>
      <c r="E11729" t="s">
        <v>51819</v>
      </c>
    </row>
    <row r="11730" spans="1:5">
      <c r="A11730" t="s">
        <v>51820</v>
      </c>
      <c r="E11730" t="s">
        <v>51821</v>
      </c>
    </row>
    <row r="11731" spans="1:5">
      <c r="A11731" t="s">
        <v>51822</v>
      </c>
      <c r="E11731" t="s">
        <v>51823</v>
      </c>
    </row>
    <row r="11732" spans="1:5">
      <c r="A11732" t="s">
        <v>51824</v>
      </c>
      <c r="E11732" t="s">
        <v>51825</v>
      </c>
    </row>
    <row r="11733" spans="1:5">
      <c r="A11733" t="s">
        <v>51826</v>
      </c>
      <c r="E11733" t="s">
        <v>51827</v>
      </c>
    </row>
    <row r="11734" spans="1:5">
      <c r="A11734" t="s">
        <v>51828</v>
      </c>
      <c r="E11734" t="s">
        <v>51829</v>
      </c>
    </row>
    <row r="11735" spans="1:5">
      <c r="A11735" t="s">
        <v>51830</v>
      </c>
      <c r="E11735" t="s">
        <v>51831</v>
      </c>
    </row>
    <row r="11736" spans="1:5">
      <c r="A11736" t="s">
        <v>51832</v>
      </c>
      <c r="E11736" t="s">
        <v>51833</v>
      </c>
    </row>
    <row r="11737" spans="1:5">
      <c r="A11737" t="s">
        <v>51834</v>
      </c>
      <c r="E11737" t="s">
        <v>51835</v>
      </c>
    </row>
    <row r="11738" spans="1:5">
      <c r="A11738" t="s">
        <v>51836</v>
      </c>
      <c r="E11738" t="s">
        <v>51837</v>
      </c>
    </row>
    <row r="11739" spans="1:5">
      <c r="A11739" t="s">
        <v>51838</v>
      </c>
      <c r="E11739" t="s">
        <v>51839</v>
      </c>
    </row>
    <row r="11740" spans="1:5">
      <c r="A11740" t="s">
        <v>51840</v>
      </c>
      <c r="E11740" t="s">
        <v>51841</v>
      </c>
    </row>
    <row r="11741" spans="1:5">
      <c r="A11741" t="s">
        <v>51842</v>
      </c>
      <c r="E11741" t="s">
        <v>51843</v>
      </c>
    </row>
    <row r="11742" spans="1:5">
      <c r="A11742" t="s">
        <v>51844</v>
      </c>
      <c r="E11742" t="s">
        <v>51845</v>
      </c>
    </row>
    <row r="11743" spans="1:5">
      <c r="A11743" t="s">
        <v>51846</v>
      </c>
      <c r="E11743" t="s">
        <v>51847</v>
      </c>
    </row>
    <row r="11744" spans="1:5">
      <c r="A11744" t="s">
        <v>51848</v>
      </c>
      <c r="E11744" t="s">
        <v>51849</v>
      </c>
    </row>
    <row r="11745" spans="1:5">
      <c r="A11745" t="s">
        <v>51850</v>
      </c>
      <c r="E11745" t="s">
        <v>51851</v>
      </c>
    </row>
    <row r="11746" spans="1:5">
      <c r="A11746" t="s">
        <v>51852</v>
      </c>
      <c r="E11746" t="s">
        <v>51853</v>
      </c>
    </row>
    <row r="11747" spans="1:5">
      <c r="A11747" t="s">
        <v>51854</v>
      </c>
      <c r="E11747" t="s">
        <v>51855</v>
      </c>
    </row>
    <row r="11748" spans="1:5">
      <c r="A11748" t="s">
        <v>51856</v>
      </c>
      <c r="E11748" t="s">
        <v>51857</v>
      </c>
    </row>
    <row r="11749" spans="1:5">
      <c r="A11749" t="s">
        <v>51858</v>
      </c>
      <c r="E11749" t="s">
        <v>51859</v>
      </c>
    </row>
    <row r="11750" spans="1:5">
      <c r="A11750" t="s">
        <v>51860</v>
      </c>
      <c r="E11750" t="s">
        <v>51861</v>
      </c>
    </row>
    <row r="11751" spans="1:5">
      <c r="A11751" t="s">
        <v>51862</v>
      </c>
      <c r="E11751" t="s">
        <v>51863</v>
      </c>
    </row>
    <row r="11752" spans="1:5">
      <c r="A11752" t="s">
        <v>51864</v>
      </c>
      <c r="E11752" t="s">
        <v>51865</v>
      </c>
    </row>
    <row r="11753" spans="1:5">
      <c r="A11753" t="s">
        <v>51866</v>
      </c>
      <c r="E11753" t="s">
        <v>51867</v>
      </c>
    </row>
    <row r="11754" spans="1:5">
      <c r="A11754" t="s">
        <v>51868</v>
      </c>
      <c r="E11754" t="s">
        <v>51869</v>
      </c>
    </row>
    <row r="11755" spans="1:5">
      <c r="A11755" t="s">
        <v>51870</v>
      </c>
      <c r="E11755" t="s">
        <v>51871</v>
      </c>
    </row>
    <row r="11756" spans="1:5">
      <c r="A11756" t="s">
        <v>51872</v>
      </c>
      <c r="E11756" t="s">
        <v>51873</v>
      </c>
    </row>
    <row r="11757" spans="1:5">
      <c r="A11757" t="s">
        <v>51874</v>
      </c>
      <c r="E11757" t="s">
        <v>51875</v>
      </c>
    </row>
    <row r="11758" spans="1:5">
      <c r="A11758" t="s">
        <v>51876</v>
      </c>
      <c r="E11758" t="s">
        <v>51877</v>
      </c>
    </row>
    <row r="11759" spans="1:5">
      <c r="A11759" t="s">
        <v>51878</v>
      </c>
      <c r="E11759" t="s">
        <v>51879</v>
      </c>
    </row>
    <row r="11760" spans="1:5">
      <c r="A11760" t="s">
        <v>51880</v>
      </c>
      <c r="E11760" t="s">
        <v>51881</v>
      </c>
    </row>
    <row r="11761" spans="1:5">
      <c r="A11761" t="s">
        <v>51882</v>
      </c>
      <c r="E11761" t="s">
        <v>51883</v>
      </c>
    </row>
    <row r="11762" spans="1:5">
      <c r="A11762" t="s">
        <v>51884</v>
      </c>
      <c r="E11762" t="s">
        <v>51885</v>
      </c>
    </row>
    <row r="11763" spans="1:5">
      <c r="A11763" t="s">
        <v>51886</v>
      </c>
      <c r="E11763" t="s">
        <v>51887</v>
      </c>
    </row>
    <row r="11764" spans="1:5">
      <c r="A11764" t="s">
        <v>51888</v>
      </c>
      <c r="E11764" t="s">
        <v>51889</v>
      </c>
    </row>
    <row r="11765" spans="1:5">
      <c r="A11765" t="s">
        <v>51890</v>
      </c>
      <c r="E11765" t="s">
        <v>51891</v>
      </c>
    </row>
    <row r="11766" spans="1:5">
      <c r="A11766" t="s">
        <v>51892</v>
      </c>
      <c r="E11766" t="s">
        <v>51893</v>
      </c>
    </row>
    <row r="11767" spans="1:5">
      <c r="A11767" t="s">
        <v>51894</v>
      </c>
      <c r="E11767" t="s">
        <v>51895</v>
      </c>
    </row>
    <row r="11768" spans="1:5">
      <c r="A11768" t="s">
        <v>51896</v>
      </c>
      <c r="E11768" t="s">
        <v>51897</v>
      </c>
    </row>
    <row r="11769" spans="1:5">
      <c r="A11769" t="s">
        <v>51898</v>
      </c>
      <c r="E11769" t="s">
        <v>51899</v>
      </c>
    </row>
    <row r="11770" spans="1:5">
      <c r="A11770" t="s">
        <v>51900</v>
      </c>
      <c r="E11770" t="s">
        <v>51901</v>
      </c>
    </row>
    <row r="11771" spans="1:5">
      <c r="A11771" t="s">
        <v>51902</v>
      </c>
      <c r="E11771" t="s">
        <v>51903</v>
      </c>
    </row>
    <row r="11772" spans="1:5">
      <c r="A11772" t="s">
        <v>51904</v>
      </c>
      <c r="E11772" t="s">
        <v>51905</v>
      </c>
    </row>
    <row r="11773" spans="1:5">
      <c r="A11773" t="s">
        <v>51906</v>
      </c>
      <c r="E11773" t="s">
        <v>51907</v>
      </c>
    </row>
    <row r="11774" spans="1:5">
      <c r="A11774" t="s">
        <v>51908</v>
      </c>
      <c r="E11774" t="s">
        <v>51909</v>
      </c>
    </row>
    <row r="11775" spans="1:5">
      <c r="A11775" t="s">
        <v>51910</v>
      </c>
      <c r="E11775" t="s">
        <v>51911</v>
      </c>
    </row>
    <row r="11776" spans="1:5">
      <c r="A11776" t="s">
        <v>51912</v>
      </c>
      <c r="E11776" t="s">
        <v>51913</v>
      </c>
    </row>
    <row r="11777" spans="1:5">
      <c r="A11777" t="s">
        <v>51914</v>
      </c>
      <c r="E11777" t="s">
        <v>51915</v>
      </c>
    </row>
    <row r="11778" spans="1:5">
      <c r="A11778" t="s">
        <v>51916</v>
      </c>
      <c r="E11778" t="s">
        <v>51917</v>
      </c>
    </row>
    <row r="11779" spans="1:5">
      <c r="A11779" t="s">
        <v>51918</v>
      </c>
      <c r="E11779" t="s">
        <v>51919</v>
      </c>
    </row>
    <row r="11780" spans="1:5">
      <c r="A11780" t="s">
        <v>51920</v>
      </c>
      <c r="E11780" t="s">
        <v>51921</v>
      </c>
    </row>
    <row r="11781" spans="1:5">
      <c r="A11781" t="s">
        <v>51922</v>
      </c>
      <c r="E11781" t="s">
        <v>51923</v>
      </c>
    </row>
    <row r="11782" spans="1:5">
      <c r="A11782" t="s">
        <v>51924</v>
      </c>
      <c r="E11782" t="s">
        <v>51925</v>
      </c>
    </row>
    <row r="11783" spans="1:5">
      <c r="A11783" t="s">
        <v>51926</v>
      </c>
      <c r="E11783" t="s">
        <v>51927</v>
      </c>
    </row>
    <row r="11784" spans="1:5">
      <c r="A11784" t="s">
        <v>51928</v>
      </c>
      <c r="E11784" t="s">
        <v>51929</v>
      </c>
    </row>
    <row r="11785" spans="1:5">
      <c r="A11785" t="s">
        <v>51930</v>
      </c>
      <c r="E11785" t="s">
        <v>51931</v>
      </c>
    </row>
    <row r="11786" spans="1:5">
      <c r="A11786" t="s">
        <v>51932</v>
      </c>
      <c r="E11786" t="s">
        <v>51933</v>
      </c>
    </row>
    <row r="11787" spans="1:5">
      <c r="A11787" t="s">
        <v>51934</v>
      </c>
      <c r="E11787" t="s">
        <v>51935</v>
      </c>
    </row>
    <row r="11788" spans="1:5">
      <c r="A11788" t="s">
        <v>51936</v>
      </c>
      <c r="E11788" t="s">
        <v>51937</v>
      </c>
    </row>
    <row r="11789" spans="1:5">
      <c r="A11789" t="s">
        <v>51938</v>
      </c>
      <c r="E11789" t="s">
        <v>51939</v>
      </c>
    </row>
    <row r="11790" spans="1:5">
      <c r="A11790" t="s">
        <v>51940</v>
      </c>
      <c r="E11790" t="s">
        <v>51941</v>
      </c>
    </row>
    <row r="11791" spans="1:5">
      <c r="A11791" t="s">
        <v>51942</v>
      </c>
      <c r="E11791" t="s">
        <v>51943</v>
      </c>
    </row>
    <row r="11792" spans="1:5">
      <c r="A11792" t="s">
        <v>51944</v>
      </c>
      <c r="E11792" t="s">
        <v>51945</v>
      </c>
    </row>
    <row r="11793" spans="1:5">
      <c r="A11793" t="s">
        <v>51946</v>
      </c>
      <c r="E11793" t="s">
        <v>51947</v>
      </c>
    </row>
    <row r="11794" spans="1:5">
      <c r="A11794" t="s">
        <v>51948</v>
      </c>
      <c r="E11794" t="s">
        <v>51949</v>
      </c>
    </row>
    <row r="11795" spans="1:5">
      <c r="A11795" t="s">
        <v>51950</v>
      </c>
      <c r="E11795" t="s">
        <v>51951</v>
      </c>
    </row>
    <row r="11796" spans="1:5">
      <c r="A11796" t="s">
        <v>51952</v>
      </c>
      <c r="E11796" t="s">
        <v>51953</v>
      </c>
    </row>
    <row r="11797" spans="1:5">
      <c r="A11797" t="s">
        <v>51954</v>
      </c>
      <c r="E11797" t="s">
        <v>51955</v>
      </c>
    </row>
    <row r="11798" spans="1:5">
      <c r="A11798" t="s">
        <v>51956</v>
      </c>
      <c r="E11798" t="s">
        <v>51957</v>
      </c>
    </row>
    <row r="11799" spans="1:5">
      <c r="A11799" t="s">
        <v>51958</v>
      </c>
      <c r="E11799" t="s">
        <v>51959</v>
      </c>
    </row>
    <row r="11800" spans="1:5">
      <c r="A11800" t="s">
        <v>51960</v>
      </c>
      <c r="E11800" t="s">
        <v>51961</v>
      </c>
    </row>
    <row r="11801" spans="1:5">
      <c r="A11801" t="s">
        <v>51962</v>
      </c>
      <c r="E11801" t="s">
        <v>51963</v>
      </c>
    </row>
    <row r="11802" spans="1:5">
      <c r="A11802" t="s">
        <v>51964</v>
      </c>
      <c r="E11802" t="s">
        <v>51965</v>
      </c>
    </row>
    <row r="11803" spans="1:5">
      <c r="A11803" t="s">
        <v>51966</v>
      </c>
      <c r="E11803" t="s">
        <v>51967</v>
      </c>
    </row>
    <row r="11804" spans="1:5">
      <c r="A11804" t="s">
        <v>51968</v>
      </c>
      <c r="E11804" t="s">
        <v>51969</v>
      </c>
    </row>
    <row r="11805" spans="1:5">
      <c r="A11805" t="s">
        <v>51970</v>
      </c>
      <c r="E11805" t="s">
        <v>51971</v>
      </c>
    </row>
    <row r="11806" spans="1:5">
      <c r="A11806" t="s">
        <v>51972</v>
      </c>
      <c r="E11806" t="s">
        <v>51973</v>
      </c>
    </row>
    <row r="11807" spans="1:5">
      <c r="A11807" t="s">
        <v>51974</v>
      </c>
      <c r="E11807" t="s">
        <v>51975</v>
      </c>
    </row>
    <row r="11808" spans="1:5">
      <c r="A11808" t="s">
        <v>51976</v>
      </c>
      <c r="E11808" t="s">
        <v>51977</v>
      </c>
    </row>
    <row r="11809" spans="1:5">
      <c r="A11809" t="s">
        <v>51978</v>
      </c>
      <c r="E11809" t="s">
        <v>51979</v>
      </c>
    </row>
    <row r="11810" spans="1:5">
      <c r="A11810" t="s">
        <v>51980</v>
      </c>
      <c r="E11810" t="s">
        <v>51981</v>
      </c>
    </row>
    <row r="11811" spans="1:5">
      <c r="A11811" t="s">
        <v>51982</v>
      </c>
      <c r="E11811" t="s">
        <v>51983</v>
      </c>
    </row>
    <row r="11812" spans="1:5">
      <c r="A11812" t="s">
        <v>51984</v>
      </c>
      <c r="E11812" t="s">
        <v>51985</v>
      </c>
    </row>
    <row r="11813" spans="1:5">
      <c r="A11813" t="s">
        <v>51986</v>
      </c>
      <c r="E11813" t="s">
        <v>51987</v>
      </c>
    </row>
    <row r="11814" spans="1:5">
      <c r="A11814" t="s">
        <v>51988</v>
      </c>
      <c r="E11814" t="s">
        <v>51989</v>
      </c>
    </row>
    <row r="11815" spans="1:5">
      <c r="A11815" t="s">
        <v>51990</v>
      </c>
      <c r="E11815" t="s">
        <v>51991</v>
      </c>
    </row>
    <row r="11816" spans="1:5">
      <c r="A11816" t="s">
        <v>51992</v>
      </c>
      <c r="E11816" t="s">
        <v>51993</v>
      </c>
    </row>
    <row r="11817" spans="1:5">
      <c r="A11817" t="s">
        <v>51994</v>
      </c>
      <c r="E11817" t="s">
        <v>51995</v>
      </c>
    </row>
    <row r="11818" spans="1:5">
      <c r="A11818" t="s">
        <v>51996</v>
      </c>
      <c r="E11818" t="s">
        <v>51997</v>
      </c>
    </row>
    <row r="11819" spans="1:5">
      <c r="A11819" t="s">
        <v>51998</v>
      </c>
      <c r="E11819" t="s">
        <v>51999</v>
      </c>
    </row>
    <row r="11820" spans="1:5">
      <c r="A11820" t="s">
        <v>52000</v>
      </c>
      <c r="E11820" t="s">
        <v>52001</v>
      </c>
    </row>
    <row r="11821" spans="1:5">
      <c r="A11821" t="s">
        <v>52002</v>
      </c>
      <c r="E11821" t="s">
        <v>52003</v>
      </c>
    </row>
    <row r="11822" spans="1:5">
      <c r="A11822" t="s">
        <v>52004</v>
      </c>
      <c r="E11822" t="s">
        <v>52005</v>
      </c>
    </row>
    <row r="11823" spans="1:5">
      <c r="A11823" t="s">
        <v>52006</v>
      </c>
      <c r="E11823" t="s">
        <v>52007</v>
      </c>
    </row>
    <row r="11824" spans="1:5">
      <c r="A11824" t="s">
        <v>52008</v>
      </c>
      <c r="E11824" t="s">
        <v>52009</v>
      </c>
    </row>
    <row r="11825" spans="1:5">
      <c r="A11825" t="s">
        <v>52010</v>
      </c>
      <c r="E11825" t="s">
        <v>52011</v>
      </c>
    </row>
    <row r="11826" spans="1:5">
      <c r="A11826" t="s">
        <v>52012</v>
      </c>
      <c r="E11826" t="s">
        <v>52013</v>
      </c>
    </row>
    <row r="11827" spans="1:5">
      <c r="A11827" t="s">
        <v>52014</v>
      </c>
      <c r="E11827" t="s">
        <v>52015</v>
      </c>
    </row>
    <row r="11828" spans="1:5">
      <c r="A11828" t="s">
        <v>52016</v>
      </c>
      <c r="E11828" t="s">
        <v>52017</v>
      </c>
    </row>
    <row r="11829" spans="1:5">
      <c r="A11829" t="s">
        <v>52018</v>
      </c>
      <c r="E11829" t="s">
        <v>52019</v>
      </c>
    </row>
    <row r="11830" spans="1:5">
      <c r="A11830" t="s">
        <v>52020</v>
      </c>
      <c r="E11830" t="s">
        <v>52021</v>
      </c>
    </row>
    <row r="11831" spans="1:5">
      <c r="A11831" t="s">
        <v>52022</v>
      </c>
      <c r="E11831" t="s">
        <v>52023</v>
      </c>
    </row>
    <row r="11832" spans="1:5">
      <c r="A11832" t="s">
        <v>52024</v>
      </c>
      <c r="E11832" t="s">
        <v>52025</v>
      </c>
    </row>
    <row r="11833" spans="1:5">
      <c r="A11833" t="s">
        <v>52026</v>
      </c>
      <c r="E11833" t="s">
        <v>52027</v>
      </c>
    </row>
    <row r="11834" spans="1:5">
      <c r="A11834" t="s">
        <v>52028</v>
      </c>
      <c r="E11834" t="s">
        <v>52029</v>
      </c>
    </row>
    <row r="11835" spans="1:5">
      <c r="A11835" t="s">
        <v>52030</v>
      </c>
      <c r="E11835" t="s">
        <v>52031</v>
      </c>
    </row>
    <row r="11836" spans="1:5">
      <c r="A11836" t="s">
        <v>52032</v>
      </c>
      <c r="E11836" t="s">
        <v>52033</v>
      </c>
    </row>
    <row r="11837" spans="1:5">
      <c r="A11837" t="s">
        <v>52034</v>
      </c>
      <c r="E11837" t="s">
        <v>52035</v>
      </c>
    </row>
    <row r="11838" spans="1:5">
      <c r="A11838" t="s">
        <v>52036</v>
      </c>
      <c r="E11838" t="s">
        <v>52037</v>
      </c>
    </row>
    <row r="11839" spans="1:5">
      <c r="A11839" t="s">
        <v>52038</v>
      </c>
      <c r="E11839" t="s">
        <v>52039</v>
      </c>
    </row>
    <row r="11840" spans="1:5">
      <c r="A11840" t="s">
        <v>52040</v>
      </c>
      <c r="E11840" t="s">
        <v>52041</v>
      </c>
    </row>
    <row r="11841" spans="1:5">
      <c r="A11841" t="s">
        <v>52042</v>
      </c>
      <c r="E11841" t="s">
        <v>52043</v>
      </c>
    </row>
    <row r="11842" spans="1:5">
      <c r="A11842" t="s">
        <v>52044</v>
      </c>
      <c r="E11842" t="s">
        <v>52045</v>
      </c>
    </row>
    <row r="11843" spans="1:5">
      <c r="A11843" t="s">
        <v>52046</v>
      </c>
      <c r="E11843" t="s">
        <v>52047</v>
      </c>
    </row>
    <row r="11844" spans="1:5">
      <c r="A11844" t="s">
        <v>52048</v>
      </c>
      <c r="E11844" t="s">
        <v>52049</v>
      </c>
    </row>
    <row r="11845" spans="1:5">
      <c r="A11845" t="s">
        <v>52050</v>
      </c>
      <c r="E11845" t="s">
        <v>52051</v>
      </c>
    </row>
    <row r="11846" spans="1:5">
      <c r="A11846" t="s">
        <v>52052</v>
      </c>
      <c r="E11846" t="s">
        <v>52053</v>
      </c>
    </row>
    <row r="11847" spans="1:5">
      <c r="A11847" t="s">
        <v>52054</v>
      </c>
      <c r="E11847" t="s">
        <v>52055</v>
      </c>
    </row>
    <row r="11848" spans="1:5">
      <c r="A11848" t="s">
        <v>52056</v>
      </c>
      <c r="E11848" t="s">
        <v>52057</v>
      </c>
    </row>
    <row r="11849" spans="1:5">
      <c r="A11849" t="s">
        <v>52058</v>
      </c>
      <c r="E11849" t="s">
        <v>52059</v>
      </c>
    </row>
    <row r="11850" spans="1:5">
      <c r="A11850" t="s">
        <v>52060</v>
      </c>
      <c r="E11850" t="s">
        <v>52061</v>
      </c>
    </row>
    <row r="11851" spans="1:5">
      <c r="A11851" t="s">
        <v>52062</v>
      </c>
      <c r="E11851" t="s">
        <v>52063</v>
      </c>
    </row>
    <row r="11852" spans="1:5">
      <c r="A11852" t="s">
        <v>52064</v>
      </c>
      <c r="E11852" t="s">
        <v>52065</v>
      </c>
    </row>
    <row r="11853" spans="1:5">
      <c r="A11853" t="s">
        <v>52066</v>
      </c>
      <c r="E11853" t="s">
        <v>52067</v>
      </c>
    </row>
    <row r="11854" spans="1:5">
      <c r="A11854" t="s">
        <v>25696</v>
      </c>
      <c r="E11854" t="s">
        <v>52068</v>
      </c>
    </row>
    <row r="11855" spans="1:5">
      <c r="A11855" t="s">
        <v>52069</v>
      </c>
      <c r="E11855" t="s">
        <v>52070</v>
      </c>
    </row>
    <row r="11856" spans="1:5">
      <c r="A11856" t="s">
        <v>52071</v>
      </c>
      <c r="E11856" t="s">
        <v>52072</v>
      </c>
    </row>
    <row r="11857" spans="1:5">
      <c r="A11857" t="s">
        <v>52073</v>
      </c>
      <c r="E11857" t="s">
        <v>52074</v>
      </c>
    </row>
    <row r="11858" spans="1:5">
      <c r="A11858" t="s">
        <v>52075</v>
      </c>
      <c r="E11858" t="s">
        <v>52076</v>
      </c>
    </row>
    <row r="11859" spans="1:5">
      <c r="A11859" t="s">
        <v>52077</v>
      </c>
      <c r="E11859" t="s">
        <v>52078</v>
      </c>
    </row>
    <row r="11860" spans="1:5">
      <c r="A11860" t="s">
        <v>52079</v>
      </c>
      <c r="E11860" t="s">
        <v>52080</v>
      </c>
    </row>
    <row r="11861" spans="1:5">
      <c r="A11861" t="s">
        <v>52081</v>
      </c>
      <c r="E11861" t="s">
        <v>52082</v>
      </c>
    </row>
    <row r="11862" spans="1:5">
      <c r="A11862" t="s">
        <v>52083</v>
      </c>
      <c r="E11862" t="s">
        <v>52084</v>
      </c>
    </row>
    <row r="11863" spans="1:5">
      <c r="A11863" t="s">
        <v>52085</v>
      </c>
      <c r="E11863" t="s">
        <v>52086</v>
      </c>
    </row>
    <row r="11864" spans="1:5">
      <c r="A11864" t="s">
        <v>52087</v>
      </c>
      <c r="E11864" t="s">
        <v>52088</v>
      </c>
    </row>
    <row r="11865" spans="1:5">
      <c r="A11865" t="s">
        <v>52089</v>
      </c>
      <c r="E11865" t="s">
        <v>52090</v>
      </c>
    </row>
    <row r="11866" spans="1:5">
      <c r="A11866" t="s">
        <v>52091</v>
      </c>
      <c r="E11866" t="s">
        <v>52092</v>
      </c>
    </row>
    <row r="11867" spans="1:5">
      <c r="A11867" t="s">
        <v>52093</v>
      </c>
      <c r="E11867" t="s">
        <v>52094</v>
      </c>
    </row>
    <row r="11868" spans="1:5">
      <c r="A11868" t="s">
        <v>52095</v>
      </c>
      <c r="E11868" t="s">
        <v>52096</v>
      </c>
    </row>
    <row r="11869" spans="1:5">
      <c r="A11869" t="s">
        <v>52097</v>
      </c>
      <c r="E11869" t="s">
        <v>52098</v>
      </c>
    </row>
    <row r="11870" spans="1:5">
      <c r="A11870" t="s">
        <v>52099</v>
      </c>
      <c r="E11870" t="s">
        <v>52100</v>
      </c>
    </row>
    <row r="11871" spans="1:5">
      <c r="A11871" t="s">
        <v>52101</v>
      </c>
      <c r="E11871" t="s">
        <v>52102</v>
      </c>
    </row>
    <row r="11872" spans="1:5">
      <c r="A11872" t="s">
        <v>52103</v>
      </c>
      <c r="E11872" t="s">
        <v>52104</v>
      </c>
    </row>
    <row r="11873" spans="1:5">
      <c r="A11873" t="s">
        <v>52105</v>
      </c>
      <c r="E11873" t="s">
        <v>52106</v>
      </c>
    </row>
    <row r="11874" spans="1:5">
      <c r="A11874" t="s">
        <v>52107</v>
      </c>
      <c r="E11874" t="s">
        <v>52108</v>
      </c>
    </row>
    <row r="11875" spans="1:5">
      <c r="A11875" t="s">
        <v>52109</v>
      </c>
      <c r="E11875" t="s">
        <v>52110</v>
      </c>
    </row>
    <row r="11876" spans="1:5">
      <c r="A11876" t="s">
        <v>52111</v>
      </c>
      <c r="E11876" t="s">
        <v>52112</v>
      </c>
    </row>
    <row r="11877" spans="1:5">
      <c r="A11877" t="s">
        <v>52113</v>
      </c>
      <c r="E11877" t="s">
        <v>52114</v>
      </c>
    </row>
    <row r="11878" spans="1:5">
      <c r="A11878" t="s">
        <v>52115</v>
      </c>
      <c r="E11878" t="s">
        <v>52116</v>
      </c>
    </row>
    <row r="11879" spans="1:5">
      <c r="A11879" t="s">
        <v>52117</v>
      </c>
      <c r="E11879" t="s">
        <v>52118</v>
      </c>
    </row>
    <row r="11880" spans="1:5">
      <c r="A11880" t="s">
        <v>52119</v>
      </c>
      <c r="E11880" t="s">
        <v>52120</v>
      </c>
    </row>
    <row r="11881" spans="1:5">
      <c r="A11881" t="s">
        <v>52121</v>
      </c>
      <c r="E11881" t="s">
        <v>52122</v>
      </c>
    </row>
    <row r="11882" spans="1:5">
      <c r="A11882" t="s">
        <v>52123</v>
      </c>
      <c r="E11882" t="s">
        <v>52124</v>
      </c>
    </row>
    <row r="11883" spans="1:5">
      <c r="A11883" t="s">
        <v>52125</v>
      </c>
      <c r="E11883" t="s">
        <v>52126</v>
      </c>
    </row>
    <row r="11884" spans="1:5">
      <c r="A11884" t="s">
        <v>52127</v>
      </c>
      <c r="E11884" t="s">
        <v>52128</v>
      </c>
    </row>
    <row r="11885" spans="1:5">
      <c r="A11885" t="s">
        <v>52129</v>
      </c>
      <c r="E11885" t="s">
        <v>52130</v>
      </c>
    </row>
    <row r="11886" spans="1:5">
      <c r="A11886" t="s">
        <v>52131</v>
      </c>
      <c r="E11886" t="s">
        <v>52132</v>
      </c>
    </row>
    <row r="11887" spans="1:5">
      <c r="A11887" t="s">
        <v>52133</v>
      </c>
      <c r="E11887" t="s">
        <v>52134</v>
      </c>
    </row>
    <row r="11888" spans="1:5">
      <c r="A11888" t="s">
        <v>52135</v>
      </c>
      <c r="E11888" t="s">
        <v>52136</v>
      </c>
    </row>
    <row r="11889" spans="1:5">
      <c r="A11889" t="s">
        <v>52137</v>
      </c>
      <c r="E11889" t="s">
        <v>52138</v>
      </c>
    </row>
    <row r="11890" spans="1:5">
      <c r="A11890" t="s">
        <v>52139</v>
      </c>
      <c r="E11890" t="s">
        <v>52140</v>
      </c>
    </row>
    <row r="11891" spans="1:5">
      <c r="A11891" t="s">
        <v>52141</v>
      </c>
      <c r="E11891" t="s">
        <v>52142</v>
      </c>
    </row>
    <row r="11892" spans="1:5">
      <c r="A11892" t="s">
        <v>52143</v>
      </c>
      <c r="E11892" t="s">
        <v>52144</v>
      </c>
    </row>
    <row r="11893" spans="1:5">
      <c r="A11893" t="s">
        <v>52145</v>
      </c>
      <c r="E11893" t="s">
        <v>52146</v>
      </c>
    </row>
    <row r="11894" spans="1:5">
      <c r="A11894" t="s">
        <v>24141</v>
      </c>
      <c r="E11894" t="s">
        <v>52147</v>
      </c>
    </row>
    <row r="11895" spans="1:5">
      <c r="A11895" t="s">
        <v>52148</v>
      </c>
      <c r="E11895" t="s">
        <v>52149</v>
      </c>
    </row>
    <row r="11896" spans="1:5">
      <c r="A11896" t="s">
        <v>52150</v>
      </c>
      <c r="E11896" t="s">
        <v>52151</v>
      </c>
    </row>
    <row r="11897" spans="1:5">
      <c r="A11897" t="s">
        <v>52152</v>
      </c>
      <c r="E11897" t="s">
        <v>52153</v>
      </c>
    </row>
    <row r="11898" spans="1:5">
      <c r="A11898" t="s">
        <v>52154</v>
      </c>
      <c r="E11898" t="s">
        <v>52155</v>
      </c>
    </row>
    <row r="11899" spans="1:5">
      <c r="A11899" t="s">
        <v>52156</v>
      </c>
      <c r="E11899" t="s">
        <v>52157</v>
      </c>
    </row>
    <row r="11900" spans="1:5">
      <c r="A11900" t="s">
        <v>52158</v>
      </c>
      <c r="E11900" t="s">
        <v>52159</v>
      </c>
    </row>
    <row r="11901" spans="1:5">
      <c r="A11901" t="s">
        <v>52160</v>
      </c>
      <c r="E11901" t="s">
        <v>52161</v>
      </c>
    </row>
    <row r="11902" spans="1:5">
      <c r="A11902" t="s">
        <v>52162</v>
      </c>
      <c r="E11902" t="s">
        <v>52163</v>
      </c>
    </row>
    <row r="11903" spans="1:5">
      <c r="A11903" t="s">
        <v>52164</v>
      </c>
      <c r="E11903" t="s">
        <v>52165</v>
      </c>
    </row>
    <row r="11904" spans="1:5">
      <c r="A11904" t="s">
        <v>52166</v>
      </c>
      <c r="E11904" t="s">
        <v>52167</v>
      </c>
    </row>
    <row r="11905" spans="1:5">
      <c r="A11905" t="s">
        <v>52168</v>
      </c>
      <c r="E11905" t="s">
        <v>52169</v>
      </c>
    </row>
    <row r="11906" spans="1:5">
      <c r="A11906" t="s">
        <v>52170</v>
      </c>
      <c r="E11906" t="s">
        <v>52171</v>
      </c>
    </row>
    <row r="11907" spans="1:5">
      <c r="A11907" t="s">
        <v>52172</v>
      </c>
      <c r="E11907" t="s">
        <v>52173</v>
      </c>
    </row>
    <row r="11908" spans="1:5">
      <c r="A11908" t="s">
        <v>52174</v>
      </c>
      <c r="E11908" t="s">
        <v>52175</v>
      </c>
    </row>
    <row r="11909" spans="1:5">
      <c r="A11909" t="s">
        <v>52176</v>
      </c>
      <c r="E11909" t="s">
        <v>52177</v>
      </c>
    </row>
    <row r="11910" spans="1:5">
      <c r="A11910" t="s">
        <v>52178</v>
      </c>
      <c r="E11910" t="s">
        <v>52179</v>
      </c>
    </row>
    <row r="11911" spans="1:5">
      <c r="A11911" t="s">
        <v>52180</v>
      </c>
      <c r="E11911" t="s">
        <v>52181</v>
      </c>
    </row>
    <row r="11912" spans="1:5">
      <c r="A11912" t="s">
        <v>52182</v>
      </c>
      <c r="E11912" t="s">
        <v>52183</v>
      </c>
    </row>
    <row r="11913" spans="1:5">
      <c r="A11913" t="s">
        <v>52184</v>
      </c>
      <c r="E11913" t="s">
        <v>52185</v>
      </c>
    </row>
    <row r="11914" spans="1:5">
      <c r="A11914" t="s">
        <v>52186</v>
      </c>
      <c r="E11914" t="s">
        <v>52187</v>
      </c>
    </row>
    <row r="11915" spans="1:5">
      <c r="A11915" t="s">
        <v>52188</v>
      </c>
      <c r="E11915" t="s">
        <v>52189</v>
      </c>
    </row>
    <row r="11916" spans="1:5">
      <c r="A11916" t="s">
        <v>52190</v>
      </c>
      <c r="E11916" t="s">
        <v>52191</v>
      </c>
    </row>
    <row r="11917" spans="1:5">
      <c r="A11917" t="s">
        <v>52192</v>
      </c>
      <c r="E11917" t="s">
        <v>52193</v>
      </c>
    </row>
    <row r="11918" spans="1:5">
      <c r="A11918" t="s">
        <v>52194</v>
      </c>
      <c r="E11918" t="s">
        <v>52195</v>
      </c>
    </row>
    <row r="11919" spans="1:5">
      <c r="A11919" t="s">
        <v>52196</v>
      </c>
      <c r="E11919" t="s">
        <v>52197</v>
      </c>
    </row>
    <row r="11920" spans="1:5">
      <c r="A11920" t="s">
        <v>52198</v>
      </c>
      <c r="E11920" t="s">
        <v>52199</v>
      </c>
    </row>
    <row r="11921" spans="1:5">
      <c r="A11921" t="s">
        <v>52200</v>
      </c>
      <c r="E11921" t="s">
        <v>52201</v>
      </c>
    </row>
    <row r="11922" spans="1:5">
      <c r="A11922" t="s">
        <v>52202</v>
      </c>
      <c r="E11922" t="s">
        <v>52203</v>
      </c>
    </row>
    <row r="11923" spans="1:5">
      <c r="A11923" t="s">
        <v>52204</v>
      </c>
      <c r="E11923" t="s">
        <v>52205</v>
      </c>
    </row>
    <row r="11924" spans="1:5">
      <c r="A11924" t="s">
        <v>21343</v>
      </c>
      <c r="E11924" t="s">
        <v>52206</v>
      </c>
    </row>
    <row r="11925" spans="1:5">
      <c r="A11925" t="s">
        <v>52207</v>
      </c>
      <c r="E11925" t="s">
        <v>52208</v>
      </c>
    </row>
    <row r="11926" spans="1:5">
      <c r="A11926" t="s">
        <v>52209</v>
      </c>
      <c r="E11926" t="s">
        <v>52210</v>
      </c>
    </row>
    <row r="11927" spans="1:5">
      <c r="A11927" t="s">
        <v>52211</v>
      </c>
      <c r="E11927" t="s">
        <v>52212</v>
      </c>
    </row>
    <row r="11928" spans="1:5">
      <c r="A11928" t="s">
        <v>52213</v>
      </c>
      <c r="E11928" t="s">
        <v>52214</v>
      </c>
    </row>
    <row r="11929" spans="1:5">
      <c r="A11929" t="s">
        <v>23015</v>
      </c>
      <c r="E11929" t="s">
        <v>52215</v>
      </c>
    </row>
    <row r="11930" spans="1:5">
      <c r="A11930" t="s">
        <v>52216</v>
      </c>
      <c r="E11930" t="s">
        <v>52217</v>
      </c>
    </row>
    <row r="11931" spans="1:5">
      <c r="A11931" t="s">
        <v>52218</v>
      </c>
      <c r="E11931" t="s">
        <v>52219</v>
      </c>
    </row>
    <row r="11932" spans="1:5">
      <c r="A11932" t="s">
        <v>52220</v>
      </c>
      <c r="E11932" t="s">
        <v>52221</v>
      </c>
    </row>
    <row r="11933" spans="1:5">
      <c r="A11933" t="s">
        <v>52222</v>
      </c>
      <c r="E11933" t="s">
        <v>52223</v>
      </c>
    </row>
    <row r="11934" spans="1:5">
      <c r="A11934" t="s">
        <v>52224</v>
      </c>
      <c r="E11934" t="s">
        <v>52225</v>
      </c>
    </row>
    <row r="11935" spans="1:5">
      <c r="A11935" t="s">
        <v>52226</v>
      </c>
      <c r="E11935" t="s">
        <v>52227</v>
      </c>
    </row>
    <row r="11936" spans="1:5">
      <c r="A11936" t="s">
        <v>52228</v>
      </c>
      <c r="E11936" t="s">
        <v>52229</v>
      </c>
    </row>
    <row r="11937" spans="1:5">
      <c r="A11937" t="s">
        <v>52230</v>
      </c>
      <c r="E11937" t="s">
        <v>52231</v>
      </c>
    </row>
    <row r="11938" spans="1:5">
      <c r="A11938" t="s">
        <v>52232</v>
      </c>
      <c r="E11938" t="s">
        <v>52233</v>
      </c>
    </row>
    <row r="11939" spans="1:5">
      <c r="A11939" t="s">
        <v>52234</v>
      </c>
      <c r="E11939" t="s">
        <v>52235</v>
      </c>
    </row>
    <row r="11940" spans="1:5">
      <c r="A11940" t="s">
        <v>52236</v>
      </c>
      <c r="E11940" t="s">
        <v>52237</v>
      </c>
    </row>
    <row r="11941" spans="1:5">
      <c r="A11941" t="s">
        <v>52238</v>
      </c>
      <c r="E11941" t="s">
        <v>52239</v>
      </c>
    </row>
    <row r="11942" spans="1:5">
      <c r="A11942" t="s">
        <v>52240</v>
      </c>
      <c r="E11942" t="s">
        <v>52241</v>
      </c>
    </row>
    <row r="11943" spans="1:5">
      <c r="A11943" t="s">
        <v>52242</v>
      </c>
      <c r="E11943" t="s">
        <v>52243</v>
      </c>
    </row>
    <row r="11944" spans="1:5">
      <c r="A11944" t="s">
        <v>52244</v>
      </c>
      <c r="E11944" t="s">
        <v>52245</v>
      </c>
    </row>
    <row r="11945" spans="1:5">
      <c r="A11945" t="s">
        <v>52246</v>
      </c>
      <c r="E11945" t="s">
        <v>52247</v>
      </c>
    </row>
    <row r="11946" spans="1:5">
      <c r="A11946" t="s">
        <v>52248</v>
      </c>
      <c r="E11946" t="s">
        <v>52249</v>
      </c>
    </row>
    <row r="11947" spans="1:5">
      <c r="A11947" t="s">
        <v>52250</v>
      </c>
      <c r="E11947" t="s">
        <v>52251</v>
      </c>
    </row>
    <row r="11948" spans="1:5">
      <c r="A11948" t="s">
        <v>52252</v>
      </c>
      <c r="E11948" t="s">
        <v>52253</v>
      </c>
    </row>
    <row r="11949" spans="1:5">
      <c r="A11949" t="s">
        <v>52254</v>
      </c>
      <c r="E11949" t="s">
        <v>52255</v>
      </c>
    </row>
    <row r="11950" spans="1:5">
      <c r="A11950" t="s">
        <v>52256</v>
      </c>
      <c r="E11950" t="s">
        <v>52257</v>
      </c>
    </row>
    <row r="11951" spans="1:5">
      <c r="A11951" t="s">
        <v>52258</v>
      </c>
      <c r="E11951" t="s">
        <v>52259</v>
      </c>
    </row>
    <row r="11952" spans="1:5">
      <c r="A11952" t="s">
        <v>52260</v>
      </c>
      <c r="E11952" t="s">
        <v>52261</v>
      </c>
    </row>
    <row r="11953" spans="1:5">
      <c r="A11953" t="s">
        <v>52262</v>
      </c>
      <c r="E11953" t="s">
        <v>52263</v>
      </c>
    </row>
    <row r="11954" spans="1:5">
      <c r="A11954" t="s">
        <v>52264</v>
      </c>
      <c r="E11954" t="s">
        <v>52265</v>
      </c>
    </row>
    <row r="11955" spans="1:5">
      <c r="A11955" t="s">
        <v>52266</v>
      </c>
      <c r="E11955" t="s">
        <v>52267</v>
      </c>
    </row>
    <row r="11956" spans="1:5">
      <c r="A11956" t="s">
        <v>52268</v>
      </c>
      <c r="E11956" t="s">
        <v>52269</v>
      </c>
    </row>
    <row r="11957" spans="1:5">
      <c r="A11957" t="s">
        <v>52270</v>
      </c>
      <c r="E11957" t="s">
        <v>52271</v>
      </c>
    </row>
    <row r="11958" spans="1:5">
      <c r="A11958" t="s">
        <v>52272</v>
      </c>
      <c r="E11958" t="s">
        <v>52273</v>
      </c>
    </row>
    <row r="11959" spans="1:5">
      <c r="A11959" t="s">
        <v>52274</v>
      </c>
      <c r="E11959" t="s">
        <v>52275</v>
      </c>
    </row>
    <row r="11960" spans="1:5">
      <c r="A11960" t="s">
        <v>52276</v>
      </c>
      <c r="E11960" t="s">
        <v>52277</v>
      </c>
    </row>
    <row r="11961" spans="1:5">
      <c r="A11961" t="s">
        <v>52278</v>
      </c>
      <c r="E11961" t="s">
        <v>52279</v>
      </c>
    </row>
    <row r="11962" spans="1:5">
      <c r="A11962" t="s">
        <v>52280</v>
      </c>
      <c r="E11962" t="s">
        <v>52281</v>
      </c>
    </row>
    <row r="11963" spans="1:5">
      <c r="A11963" t="s">
        <v>52282</v>
      </c>
      <c r="E11963" t="s">
        <v>52283</v>
      </c>
    </row>
    <row r="11964" spans="1:5">
      <c r="A11964" t="s">
        <v>52284</v>
      </c>
      <c r="E11964" t="s">
        <v>52285</v>
      </c>
    </row>
    <row r="11965" spans="1:5">
      <c r="A11965" t="s">
        <v>52286</v>
      </c>
      <c r="E11965" t="s">
        <v>52287</v>
      </c>
    </row>
    <row r="11966" spans="1:5">
      <c r="A11966" t="s">
        <v>52288</v>
      </c>
      <c r="E11966" t="s">
        <v>52289</v>
      </c>
    </row>
    <row r="11967" spans="1:5">
      <c r="A11967" t="s">
        <v>52290</v>
      </c>
      <c r="E11967" t="s">
        <v>52291</v>
      </c>
    </row>
    <row r="11968" spans="1:5">
      <c r="A11968" t="s">
        <v>52292</v>
      </c>
      <c r="E11968" t="s">
        <v>52293</v>
      </c>
    </row>
    <row r="11969" spans="1:5">
      <c r="A11969" t="s">
        <v>52294</v>
      </c>
      <c r="E11969" t="s">
        <v>52295</v>
      </c>
    </row>
    <row r="11970" spans="1:5">
      <c r="A11970" t="s">
        <v>52296</v>
      </c>
      <c r="E11970" t="s">
        <v>52297</v>
      </c>
    </row>
    <row r="11971" spans="1:5">
      <c r="A11971" t="s">
        <v>52298</v>
      </c>
      <c r="E11971" t="s">
        <v>52299</v>
      </c>
    </row>
    <row r="11972" spans="1:5">
      <c r="A11972" t="s">
        <v>52300</v>
      </c>
      <c r="E11972" t="s">
        <v>52301</v>
      </c>
    </row>
    <row r="11973" spans="1:5">
      <c r="A11973" t="s">
        <v>52302</v>
      </c>
      <c r="E11973" t="s">
        <v>52303</v>
      </c>
    </row>
    <row r="11974" spans="1:5">
      <c r="A11974" t="s">
        <v>52304</v>
      </c>
      <c r="E11974" t="s">
        <v>52305</v>
      </c>
    </row>
    <row r="11975" spans="1:5">
      <c r="A11975" t="s">
        <v>52306</v>
      </c>
      <c r="E11975" t="s">
        <v>52307</v>
      </c>
    </row>
    <row r="11976" spans="1:5">
      <c r="A11976" t="s">
        <v>52308</v>
      </c>
      <c r="E11976" t="s">
        <v>52309</v>
      </c>
    </row>
    <row r="11977" spans="1:5">
      <c r="A11977" t="s">
        <v>52310</v>
      </c>
      <c r="E11977" t="s">
        <v>52311</v>
      </c>
    </row>
    <row r="11978" spans="1:5">
      <c r="A11978" t="s">
        <v>52312</v>
      </c>
      <c r="E11978" t="s">
        <v>52313</v>
      </c>
    </row>
    <row r="11979" spans="1:5">
      <c r="A11979" t="s">
        <v>52314</v>
      </c>
      <c r="E11979" t="s">
        <v>52315</v>
      </c>
    </row>
    <row r="11980" spans="1:5">
      <c r="A11980" t="s">
        <v>52316</v>
      </c>
      <c r="E11980" t="s">
        <v>52317</v>
      </c>
    </row>
    <row r="11981" spans="1:5">
      <c r="A11981" t="s">
        <v>52318</v>
      </c>
      <c r="E11981" t="s">
        <v>52319</v>
      </c>
    </row>
    <row r="11982" spans="1:5">
      <c r="A11982" t="s">
        <v>52320</v>
      </c>
      <c r="E11982" t="s">
        <v>52321</v>
      </c>
    </row>
    <row r="11983" spans="1:5">
      <c r="A11983" t="s">
        <v>52322</v>
      </c>
      <c r="E11983" t="s">
        <v>52323</v>
      </c>
    </row>
    <row r="11984" spans="1:5">
      <c r="A11984" t="s">
        <v>52324</v>
      </c>
      <c r="E11984" t="s">
        <v>52325</v>
      </c>
    </row>
    <row r="11985" spans="1:5">
      <c r="A11985" t="s">
        <v>52326</v>
      </c>
      <c r="E11985" t="s">
        <v>52327</v>
      </c>
    </row>
    <row r="11986" spans="1:5">
      <c r="A11986" t="s">
        <v>52328</v>
      </c>
      <c r="E11986" t="s">
        <v>52329</v>
      </c>
    </row>
    <row r="11987" spans="1:5">
      <c r="A11987" t="s">
        <v>52330</v>
      </c>
      <c r="E11987" t="s">
        <v>52331</v>
      </c>
    </row>
    <row r="11988" spans="1:5">
      <c r="A11988" t="s">
        <v>52332</v>
      </c>
      <c r="E11988" t="s">
        <v>52333</v>
      </c>
    </row>
    <row r="11989" spans="1:5">
      <c r="A11989" t="s">
        <v>52334</v>
      </c>
      <c r="E11989" t="s">
        <v>52335</v>
      </c>
    </row>
    <row r="11990" spans="1:5">
      <c r="A11990" t="s">
        <v>52336</v>
      </c>
      <c r="E11990" t="s">
        <v>52337</v>
      </c>
    </row>
    <row r="11991" spans="1:5">
      <c r="A11991" t="s">
        <v>13649</v>
      </c>
      <c r="E11991" t="s">
        <v>52338</v>
      </c>
    </row>
    <row r="11992" spans="1:5">
      <c r="A11992" t="s">
        <v>52339</v>
      </c>
      <c r="E11992" t="s">
        <v>52340</v>
      </c>
    </row>
    <row r="11993" spans="1:5">
      <c r="A11993" t="s">
        <v>52341</v>
      </c>
      <c r="E11993" t="s">
        <v>52342</v>
      </c>
    </row>
    <row r="11994" spans="1:5">
      <c r="A11994" t="s">
        <v>52343</v>
      </c>
      <c r="E11994" t="s">
        <v>52344</v>
      </c>
    </row>
    <row r="11995" spans="1:5">
      <c r="A11995" t="s">
        <v>52345</v>
      </c>
      <c r="E11995" t="s">
        <v>52346</v>
      </c>
    </row>
    <row r="11996" spans="1:5">
      <c r="A11996" t="s">
        <v>52347</v>
      </c>
      <c r="E11996" t="s">
        <v>52348</v>
      </c>
    </row>
    <row r="11997" spans="1:5">
      <c r="A11997" t="s">
        <v>52349</v>
      </c>
      <c r="E11997" t="s">
        <v>52350</v>
      </c>
    </row>
    <row r="11998" spans="1:5">
      <c r="A11998" t="s">
        <v>52351</v>
      </c>
      <c r="E11998" t="s">
        <v>52352</v>
      </c>
    </row>
    <row r="11999" spans="1:5">
      <c r="A11999" t="s">
        <v>52353</v>
      </c>
      <c r="E11999" t="s">
        <v>52354</v>
      </c>
    </row>
    <row r="12000" spans="1:5">
      <c r="A12000" t="s">
        <v>52355</v>
      </c>
      <c r="E12000" t="s">
        <v>52356</v>
      </c>
    </row>
    <row r="12001" spans="1:5">
      <c r="A12001" t="s">
        <v>52357</v>
      </c>
      <c r="E12001" t="s">
        <v>52358</v>
      </c>
    </row>
    <row r="12002" spans="1:5">
      <c r="A12002" t="s">
        <v>52359</v>
      </c>
      <c r="E12002" t="s">
        <v>52360</v>
      </c>
    </row>
    <row r="12003" spans="1:5">
      <c r="A12003" t="s">
        <v>52361</v>
      </c>
      <c r="E12003" t="s">
        <v>52362</v>
      </c>
    </row>
    <row r="12004" spans="1:5">
      <c r="A12004" t="s">
        <v>13590</v>
      </c>
      <c r="E12004" t="s">
        <v>52363</v>
      </c>
    </row>
    <row r="12005" spans="1:5">
      <c r="A12005" t="s">
        <v>52364</v>
      </c>
      <c r="E12005" t="s">
        <v>52365</v>
      </c>
    </row>
    <row r="12006" spans="1:5">
      <c r="A12006" t="s">
        <v>52366</v>
      </c>
      <c r="E12006" t="s">
        <v>52367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4091</v>
      </c>
      <c r="C1" s="143" t="s">
        <v>2222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52368</v>
      </c>
      <c r="B6" t="s">
        <v>52369</v>
      </c>
      <c r="D6" s="138" t="s">
        <v>52370</v>
      </c>
      <c r="E6" t="s">
        <v>52371</v>
      </c>
      <c r="F6" t="s">
        <v>52372</v>
      </c>
      <c r="G6" s="342" t="s">
        <v>52373</v>
      </c>
      <c r="H6" s="142" t="s">
        <v>86</v>
      </c>
    </row>
    <row r="7" spans="1:19" ht="32">
      <c r="A7" t="s">
        <v>52374</v>
      </c>
      <c r="B7" t="s">
        <v>52375</v>
      </c>
      <c r="D7" s="138" t="s">
        <v>52370</v>
      </c>
      <c r="E7" t="s">
        <v>52376</v>
      </c>
      <c r="F7" t="s">
        <v>52372</v>
      </c>
      <c r="G7" t="s">
        <v>52377</v>
      </c>
      <c r="H7" s="142" t="s">
        <v>86</v>
      </c>
    </row>
    <row r="8" spans="1:19" ht="32">
      <c r="A8" t="s">
        <v>52378</v>
      </c>
      <c r="B8" t="s">
        <v>52379</v>
      </c>
      <c r="D8" s="138" t="s">
        <v>52370</v>
      </c>
      <c r="E8" t="s">
        <v>52380</v>
      </c>
      <c r="F8" t="s">
        <v>52372</v>
      </c>
      <c r="G8" t="s">
        <v>52381</v>
      </c>
      <c r="H8" s="142" t="s">
        <v>86</v>
      </c>
    </row>
    <row r="9" spans="1:19" ht="32">
      <c r="A9" t="s">
        <v>52382</v>
      </c>
      <c r="B9" t="s">
        <v>52383</v>
      </c>
      <c r="D9" s="138" t="s">
        <v>52370</v>
      </c>
      <c r="E9" t="s">
        <v>52384</v>
      </c>
      <c r="F9" t="s">
        <v>52372</v>
      </c>
      <c r="G9" t="s">
        <v>52385</v>
      </c>
      <c r="H9" s="142" t="s">
        <v>86</v>
      </c>
    </row>
    <row r="10" spans="1:19" ht="32">
      <c r="A10" t="s">
        <v>52386</v>
      </c>
      <c r="B10" t="s">
        <v>52387</v>
      </c>
      <c r="D10" s="138" t="s">
        <v>52370</v>
      </c>
      <c r="E10" t="s">
        <v>52388</v>
      </c>
      <c r="F10" t="s">
        <v>52372</v>
      </c>
      <c r="G10" t="s">
        <v>52389</v>
      </c>
      <c r="H10" s="142" t="s">
        <v>86</v>
      </c>
    </row>
    <row r="11" spans="1:19" ht="32">
      <c r="A11" t="s">
        <v>52390</v>
      </c>
      <c r="B11" t="s">
        <v>52391</v>
      </c>
      <c r="D11" s="138" t="s">
        <v>52370</v>
      </c>
      <c r="E11" t="s">
        <v>52392</v>
      </c>
      <c r="F11" t="s">
        <v>52372</v>
      </c>
      <c r="G11" t="s">
        <v>52393</v>
      </c>
      <c r="H11" s="142" t="s">
        <v>86</v>
      </c>
    </row>
    <row r="12" spans="1:19" ht="32">
      <c r="A12" t="s">
        <v>52394</v>
      </c>
      <c r="B12" t="s">
        <v>52395</v>
      </c>
      <c r="D12" s="138" t="s">
        <v>52370</v>
      </c>
      <c r="E12" t="s">
        <v>52396</v>
      </c>
      <c r="F12" t="s">
        <v>52372</v>
      </c>
      <c r="G12" t="s">
        <v>52397</v>
      </c>
      <c r="H12" s="142" t="s">
        <v>86</v>
      </c>
    </row>
    <row r="13" spans="1:19" ht="32">
      <c r="A13" t="s">
        <v>52398</v>
      </c>
      <c r="B13" t="s">
        <v>52399</v>
      </c>
      <c r="D13" s="138" t="s">
        <v>52370</v>
      </c>
      <c r="E13" t="s">
        <v>52400</v>
      </c>
      <c r="F13" t="s">
        <v>52372</v>
      </c>
      <c r="G13" t="s">
        <v>52401</v>
      </c>
      <c r="H13" s="142" t="s">
        <v>86</v>
      </c>
    </row>
    <row r="14" spans="1:19">
      <c r="A14" t="s">
        <v>43162</v>
      </c>
      <c r="B14" t="s">
        <v>52402</v>
      </c>
      <c r="E14" t="s">
        <v>52403</v>
      </c>
      <c r="G14" t="s">
        <v>52404</v>
      </c>
      <c r="H14" s="142" t="s">
        <v>86</v>
      </c>
    </row>
    <row r="15" spans="1:19">
      <c r="A15" t="s">
        <v>46918</v>
      </c>
      <c r="B15" t="s">
        <v>52405</v>
      </c>
      <c r="E15" t="s">
        <v>52406</v>
      </c>
      <c r="G15" t="s">
        <v>52407</v>
      </c>
      <c r="H15" s="142" t="s">
        <v>86</v>
      </c>
    </row>
    <row r="16" spans="1:19">
      <c r="A16" t="s">
        <v>47725</v>
      </c>
      <c r="B16" t="s">
        <v>52408</v>
      </c>
      <c r="E16" t="s">
        <v>52409</v>
      </c>
      <c r="G16" t="s">
        <v>52410</v>
      </c>
      <c r="H16" s="142" t="s">
        <v>86</v>
      </c>
    </row>
    <row r="17" spans="1:10">
      <c r="A17" t="s">
        <v>33294</v>
      </c>
      <c r="B17" t="s">
        <v>52411</v>
      </c>
      <c r="E17" t="s">
        <v>52412</v>
      </c>
      <c r="G17" t="s">
        <v>52413</v>
      </c>
      <c r="H17" s="142" t="s">
        <v>86</v>
      </c>
    </row>
    <row r="18" spans="1:10">
      <c r="A18" t="s">
        <v>52414</v>
      </c>
      <c r="B18" t="s">
        <v>52415</v>
      </c>
      <c r="E18" t="s">
        <v>52416</v>
      </c>
      <c r="G18" t="s">
        <v>52417</v>
      </c>
      <c r="H18" s="142" t="s">
        <v>86</v>
      </c>
    </row>
    <row r="19" spans="1:10">
      <c r="A19" t="s">
        <v>51436</v>
      </c>
      <c r="B19" t="s">
        <v>52418</v>
      </c>
      <c r="E19" t="s">
        <v>52419</v>
      </c>
      <c r="G19" t="s">
        <v>52420</v>
      </c>
      <c r="H19" s="142" t="s">
        <v>86</v>
      </c>
      <c r="J19" s="136"/>
    </row>
    <row r="20" spans="1:10">
      <c r="A20" t="s">
        <v>52421</v>
      </c>
      <c r="B20" t="s">
        <v>52422</v>
      </c>
      <c r="E20" t="s">
        <v>52423</v>
      </c>
      <c r="G20" t="s">
        <v>52424</v>
      </c>
      <c r="H20" s="142" t="s">
        <v>86</v>
      </c>
    </row>
    <row r="21" spans="1:10">
      <c r="A21" t="s">
        <v>52425</v>
      </c>
      <c r="B21" t="s">
        <v>52426</v>
      </c>
      <c r="E21" t="s">
        <v>52427</v>
      </c>
      <c r="G21" t="s">
        <v>52428</v>
      </c>
      <c r="H21" s="142" t="s">
        <v>86</v>
      </c>
    </row>
    <row r="22" spans="1:10">
      <c r="A22" t="s">
        <v>43124</v>
      </c>
      <c r="B22" t="s">
        <v>52429</v>
      </c>
      <c r="E22" t="s">
        <v>52430</v>
      </c>
      <c r="G22" t="s">
        <v>52431</v>
      </c>
      <c r="H22" s="142" t="s">
        <v>86</v>
      </c>
    </row>
    <row r="23" spans="1:10">
      <c r="A23" t="s">
        <v>52432</v>
      </c>
      <c r="B23" t="s">
        <v>52433</v>
      </c>
      <c r="E23" t="s">
        <v>52434</v>
      </c>
      <c r="G23" t="s">
        <v>52435</v>
      </c>
      <c r="H23" s="142" t="s">
        <v>86</v>
      </c>
    </row>
    <row r="24" spans="1:10">
      <c r="A24" t="s">
        <v>52436</v>
      </c>
      <c r="B24" t="s">
        <v>52437</v>
      </c>
      <c r="E24" t="s">
        <v>52438</v>
      </c>
      <c r="G24" t="s">
        <v>52439</v>
      </c>
      <c r="H24" s="142" t="s">
        <v>86</v>
      </c>
    </row>
    <row r="25" spans="1:10">
      <c r="A25" t="s">
        <v>39645</v>
      </c>
      <c r="B25" t="s">
        <v>52440</v>
      </c>
      <c r="E25" t="s">
        <v>52441</v>
      </c>
      <c r="G25" t="s">
        <v>52442</v>
      </c>
      <c r="H25" s="142" t="s">
        <v>86</v>
      </c>
    </row>
    <row r="26" spans="1:10">
      <c r="A26" t="s">
        <v>52443</v>
      </c>
      <c r="B26" t="s">
        <v>52444</v>
      </c>
      <c r="E26" t="s">
        <v>52445</v>
      </c>
      <c r="G26" t="s">
        <v>52446</v>
      </c>
      <c r="H26" s="142" t="s">
        <v>86</v>
      </c>
    </row>
    <row r="27" spans="1:10">
      <c r="A27" t="s">
        <v>29232</v>
      </c>
      <c r="B27" t="s">
        <v>52447</v>
      </c>
      <c r="E27" t="s">
        <v>52448</v>
      </c>
      <c r="G27" t="s">
        <v>52449</v>
      </c>
      <c r="H27" s="142" t="s">
        <v>86</v>
      </c>
    </row>
    <row r="28" spans="1:10">
      <c r="A28" t="s">
        <v>31775</v>
      </c>
      <c r="B28" t="s">
        <v>52450</v>
      </c>
      <c r="E28" t="s">
        <v>52451</v>
      </c>
      <c r="G28" t="s">
        <v>52452</v>
      </c>
      <c r="H28" s="142" t="s">
        <v>86</v>
      </c>
    </row>
    <row r="29" spans="1:10">
      <c r="A29" t="s">
        <v>38025</v>
      </c>
      <c r="B29" t="s">
        <v>52453</v>
      </c>
      <c r="E29" t="s">
        <v>52454</v>
      </c>
      <c r="G29" t="s">
        <v>52455</v>
      </c>
      <c r="H29" s="142" t="s">
        <v>86</v>
      </c>
    </row>
    <row r="30" spans="1:10">
      <c r="A30" t="s">
        <v>50505</v>
      </c>
      <c r="B30" t="s">
        <v>52456</v>
      </c>
      <c r="E30" t="s">
        <v>52457</v>
      </c>
      <c r="G30" t="s">
        <v>52458</v>
      </c>
      <c r="H30" s="142" t="s">
        <v>86</v>
      </c>
    </row>
    <row r="31" spans="1:10">
      <c r="A31" t="s">
        <v>45793</v>
      </c>
      <c r="B31" t="s">
        <v>52459</v>
      </c>
      <c r="E31" t="s">
        <v>52460</v>
      </c>
      <c r="G31" t="s">
        <v>52461</v>
      </c>
      <c r="H31" s="142" t="s">
        <v>86</v>
      </c>
    </row>
    <row r="32" spans="1:10">
      <c r="A32" t="s">
        <v>41788</v>
      </c>
      <c r="B32" t="s">
        <v>52462</v>
      </c>
      <c r="E32" t="s">
        <v>52463</v>
      </c>
      <c r="G32" t="s">
        <v>52464</v>
      </c>
      <c r="H32" s="142" t="s">
        <v>86</v>
      </c>
    </row>
    <row r="33" spans="1:8">
      <c r="A33" t="s">
        <v>30855</v>
      </c>
      <c r="B33" t="s">
        <v>52465</v>
      </c>
      <c r="E33" t="s">
        <v>52466</v>
      </c>
      <c r="G33" t="s">
        <v>52467</v>
      </c>
      <c r="H33" s="142" t="s">
        <v>86</v>
      </c>
    </row>
    <row r="34" spans="1:8">
      <c r="A34" t="s">
        <v>33270</v>
      </c>
      <c r="B34" t="s">
        <v>52468</v>
      </c>
      <c r="E34" t="s">
        <v>52469</v>
      </c>
      <c r="G34" t="s">
        <v>52470</v>
      </c>
      <c r="H34" s="142" t="s">
        <v>86</v>
      </c>
    </row>
    <row r="35" spans="1:8">
      <c r="A35" t="s">
        <v>44287</v>
      </c>
      <c r="B35" t="s">
        <v>52471</v>
      </c>
      <c r="E35" t="s">
        <v>52472</v>
      </c>
      <c r="G35" t="s">
        <v>52473</v>
      </c>
      <c r="H35" s="142" t="s">
        <v>86</v>
      </c>
    </row>
    <row r="36" spans="1:8">
      <c r="A36" t="s">
        <v>47272</v>
      </c>
      <c r="B36" t="s">
        <v>52474</v>
      </c>
      <c r="E36" t="s">
        <v>52475</v>
      </c>
      <c r="G36" t="s">
        <v>52476</v>
      </c>
      <c r="H36" s="142" t="s">
        <v>86</v>
      </c>
    </row>
    <row r="37" spans="1:8">
      <c r="A37" t="s">
        <v>27436</v>
      </c>
      <c r="B37" t="s">
        <v>52477</v>
      </c>
      <c r="E37" t="s">
        <v>52478</v>
      </c>
      <c r="G37" t="s">
        <v>52479</v>
      </c>
      <c r="H37" s="142" t="s">
        <v>86</v>
      </c>
    </row>
    <row r="38" spans="1:8">
      <c r="A38" t="s">
        <v>51371</v>
      </c>
      <c r="B38" t="s">
        <v>52480</v>
      </c>
      <c r="E38" t="s">
        <v>52481</v>
      </c>
      <c r="G38" t="s">
        <v>52482</v>
      </c>
      <c r="H38" s="142" t="s">
        <v>86</v>
      </c>
    </row>
    <row r="39" spans="1:8">
      <c r="A39" t="s">
        <v>39878</v>
      </c>
      <c r="B39" t="s">
        <v>52483</v>
      </c>
      <c r="E39" t="s">
        <v>52484</v>
      </c>
      <c r="G39" t="s">
        <v>52485</v>
      </c>
      <c r="H39" s="142" t="s">
        <v>86</v>
      </c>
    </row>
    <row r="40" spans="1:8">
      <c r="A40" t="s">
        <v>52486</v>
      </c>
      <c r="B40" t="s">
        <v>52487</v>
      </c>
      <c r="E40" t="s">
        <v>52488</v>
      </c>
      <c r="G40" t="s">
        <v>52489</v>
      </c>
      <c r="H40" s="142" t="s">
        <v>86</v>
      </c>
    </row>
    <row r="41" spans="1:8">
      <c r="A41" t="s">
        <v>42896</v>
      </c>
      <c r="B41" t="s">
        <v>52490</v>
      </c>
      <c r="E41" t="s">
        <v>52491</v>
      </c>
      <c r="G41" t="s">
        <v>52492</v>
      </c>
      <c r="H41" s="142" t="s">
        <v>86</v>
      </c>
    </row>
    <row r="42" spans="1:8">
      <c r="A42" t="s">
        <v>30952</v>
      </c>
      <c r="B42" t="s">
        <v>52493</v>
      </c>
      <c r="E42" t="s">
        <v>52494</v>
      </c>
      <c r="G42" t="s">
        <v>52495</v>
      </c>
      <c r="H42" s="142" t="s">
        <v>86</v>
      </c>
    </row>
    <row r="43" spans="1:8">
      <c r="A43" t="s">
        <v>52496</v>
      </c>
      <c r="B43" t="s">
        <v>52497</v>
      </c>
      <c r="E43" t="s">
        <v>52498</v>
      </c>
      <c r="G43" t="s">
        <v>52499</v>
      </c>
      <c r="H43" s="142" t="s">
        <v>86</v>
      </c>
    </row>
    <row r="44" spans="1:8">
      <c r="A44" t="s">
        <v>36397</v>
      </c>
      <c r="B44" t="s">
        <v>52500</v>
      </c>
      <c r="E44" t="s">
        <v>52501</v>
      </c>
      <c r="G44" t="s">
        <v>52502</v>
      </c>
      <c r="H44" s="142" t="s">
        <v>86</v>
      </c>
    </row>
    <row r="45" spans="1:8">
      <c r="A45" t="s">
        <v>38316</v>
      </c>
      <c r="B45" t="s">
        <v>52503</v>
      </c>
      <c r="E45" t="s">
        <v>52504</v>
      </c>
      <c r="G45" t="s">
        <v>52505</v>
      </c>
      <c r="H45" s="142" t="s">
        <v>86</v>
      </c>
    </row>
    <row r="46" spans="1:8">
      <c r="A46" t="s">
        <v>42922</v>
      </c>
      <c r="B46" t="s">
        <v>52506</v>
      </c>
      <c r="E46" t="s">
        <v>52507</v>
      </c>
      <c r="G46" t="s">
        <v>52508</v>
      </c>
      <c r="H46" s="142" t="s">
        <v>86</v>
      </c>
    </row>
    <row r="47" spans="1:8">
      <c r="A47" t="s">
        <v>33419</v>
      </c>
      <c r="B47" t="s">
        <v>52509</v>
      </c>
      <c r="E47" t="s">
        <v>52510</v>
      </c>
      <c r="G47" t="s">
        <v>52511</v>
      </c>
      <c r="H47" s="142" t="s">
        <v>86</v>
      </c>
    </row>
    <row r="48" spans="1:8">
      <c r="A48" t="s">
        <v>13786</v>
      </c>
      <c r="B48" t="s">
        <v>52512</v>
      </c>
      <c r="E48" t="s">
        <v>52513</v>
      </c>
      <c r="G48" t="s">
        <v>52514</v>
      </c>
      <c r="H48" s="142" t="s">
        <v>86</v>
      </c>
    </row>
    <row r="49" spans="1:8">
      <c r="A49" t="s">
        <v>43713</v>
      </c>
      <c r="B49" t="s">
        <v>52515</v>
      </c>
      <c r="E49" t="s">
        <v>52516</v>
      </c>
      <c r="G49" t="s">
        <v>52517</v>
      </c>
      <c r="H49" s="142" t="s">
        <v>86</v>
      </c>
    </row>
    <row r="50" spans="1:8">
      <c r="A50" t="s">
        <v>13520</v>
      </c>
      <c r="B50" t="s">
        <v>52518</v>
      </c>
      <c r="E50" t="s">
        <v>52519</v>
      </c>
      <c r="G50" t="s">
        <v>52520</v>
      </c>
      <c r="H50" s="142" t="s">
        <v>86</v>
      </c>
    </row>
    <row r="51" spans="1:8">
      <c r="A51" t="s">
        <v>52521</v>
      </c>
      <c r="B51" t="s">
        <v>52522</v>
      </c>
      <c r="E51" t="s">
        <v>52523</v>
      </c>
      <c r="G51" t="s">
        <v>52524</v>
      </c>
      <c r="H51" s="142" t="s">
        <v>86</v>
      </c>
    </row>
    <row r="52" spans="1:8">
      <c r="A52" t="s">
        <v>39153</v>
      </c>
      <c r="B52" t="s">
        <v>52525</v>
      </c>
      <c r="E52" t="s">
        <v>52526</v>
      </c>
      <c r="G52" t="s">
        <v>52527</v>
      </c>
      <c r="H52" s="142" t="s">
        <v>86</v>
      </c>
    </row>
    <row r="53" spans="1:8">
      <c r="A53" t="s">
        <v>50493</v>
      </c>
      <c r="B53" t="s">
        <v>52528</v>
      </c>
      <c r="E53" t="s">
        <v>52529</v>
      </c>
      <c r="G53" t="s">
        <v>52530</v>
      </c>
      <c r="H53" s="142" t="s">
        <v>86</v>
      </c>
    </row>
    <row r="54" spans="1:8">
      <c r="A54" t="s">
        <v>43717</v>
      </c>
      <c r="B54" t="s">
        <v>52531</v>
      </c>
      <c r="E54" t="s">
        <v>52532</v>
      </c>
      <c r="G54" t="s">
        <v>52533</v>
      </c>
      <c r="H54" s="142" t="s">
        <v>86</v>
      </c>
    </row>
    <row r="55" spans="1:8">
      <c r="A55" t="s">
        <v>13561</v>
      </c>
      <c r="B55" t="s">
        <v>52534</v>
      </c>
      <c r="E55" t="s">
        <v>52535</v>
      </c>
      <c r="G55" t="s">
        <v>52536</v>
      </c>
      <c r="H55" s="142" t="s">
        <v>86</v>
      </c>
    </row>
    <row r="56" spans="1:8">
      <c r="A56" t="s">
        <v>52537</v>
      </c>
      <c r="B56" t="s">
        <v>52538</v>
      </c>
      <c r="E56" t="s">
        <v>52539</v>
      </c>
      <c r="G56" t="s">
        <v>52540</v>
      </c>
      <c r="H56" s="142" t="s">
        <v>86</v>
      </c>
    </row>
    <row r="57" spans="1:8">
      <c r="A57" t="s">
        <v>52541</v>
      </c>
      <c r="B57" t="s">
        <v>52542</v>
      </c>
      <c r="E57" t="s">
        <v>52543</v>
      </c>
      <c r="G57" t="s">
        <v>52544</v>
      </c>
      <c r="H57" s="142" t="s">
        <v>86</v>
      </c>
    </row>
    <row r="58" spans="1:8">
      <c r="A58" t="s">
        <v>16777</v>
      </c>
      <c r="B58" t="s">
        <v>52545</v>
      </c>
      <c r="E58" t="s">
        <v>52546</v>
      </c>
      <c r="G58" t="s">
        <v>52547</v>
      </c>
      <c r="H58" s="142" t="s">
        <v>86</v>
      </c>
    </row>
    <row r="59" spans="1:8">
      <c r="A59" t="s">
        <v>33031</v>
      </c>
      <c r="B59" t="s">
        <v>52548</v>
      </c>
      <c r="E59" t="s">
        <v>52549</v>
      </c>
      <c r="G59" t="s">
        <v>52550</v>
      </c>
      <c r="H59" s="142" t="s">
        <v>86</v>
      </c>
    </row>
    <row r="60" spans="1:8">
      <c r="A60" t="s">
        <v>29686</v>
      </c>
      <c r="B60" t="s">
        <v>52551</v>
      </c>
      <c r="E60" t="s">
        <v>52552</v>
      </c>
      <c r="G60" t="s">
        <v>52553</v>
      </c>
      <c r="H60" s="142" t="s">
        <v>86</v>
      </c>
    </row>
    <row r="61" spans="1:8">
      <c r="A61" t="s">
        <v>52554</v>
      </c>
      <c r="B61" t="s">
        <v>52555</v>
      </c>
      <c r="E61" t="s">
        <v>52556</v>
      </c>
      <c r="G61" t="s">
        <v>52557</v>
      </c>
      <c r="H61" s="142" t="s">
        <v>86</v>
      </c>
    </row>
    <row r="62" spans="1:8">
      <c r="A62" t="s">
        <v>13495</v>
      </c>
      <c r="B62" t="s">
        <v>52558</v>
      </c>
      <c r="E62" t="s">
        <v>52559</v>
      </c>
      <c r="G62" t="s">
        <v>52560</v>
      </c>
      <c r="H62" s="142" t="s">
        <v>86</v>
      </c>
    </row>
    <row r="63" spans="1:8">
      <c r="A63" t="s">
        <v>31012</v>
      </c>
      <c r="B63" t="s">
        <v>52561</v>
      </c>
      <c r="E63" t="s">
        <v>52562</v>
      </c>
      <c r="G63" t="s">
        <v>52563</v>
      </c>
      <c r="H63" s="142" t="s">
        <v>86</v>
      </c>
    </row>
    <row r="64" spans="1:8">
      <c r="A64" t="s">
        <v>28634</v>
      </c>
      <c r="B64" t="s">
        <v>52564</v>
      </c>
      <c r="E64" t="s">
        <v>52565</v>
      </c>
      <c r="G64" t="s">
        <v>52566</v>
      </c>
      <c r="H64" s="142" t="s">
        <v>86</v>
      </c>
    </row>
    <row r="65" spans="1:9">
      <c r="A65" t="s">
        <v>48672</v>
      </c>
      <c r="B65" t="s">
        <v>52567</v>
      </c>
      <c r="E65" t="s">
        <v>52568</v>
      </c>
      <c r="G65" t="s">
        <v>52569</v>
      </c>
      <c r="H65" s="142" t="s">
        <v>86</v>
      </c>
    </row>
    <row r="66" spans="1:9">
      <c r="A66" t="s">
        <v>52570</v>
      </c>
      <c r="B66" t="s">
        <v>52571</v>
      </c>
      <c r="E66" t="s">
        <v>52572</v>
      </c>
      <c r="G66" t="s">
        <v>52573</v>
      </c>
      <c r="H66" s="142" t="s">
        <v>86</v>
      </c>
    </row>
    <row r="67" spans="1:9">
      <c r="A67" t="s">
        <v>13490</v>
      </c>
      <c r="B67" t="s">
        <v>52574</v>
      </c>
      <c r="E67" t="s">
        <v>52575</v>
      </c>
      <c r="G67" t="s">
        <v>52576</v>
      </c>
      <c r="H67" s="142" t="s">
        <v>86</v>
      </c>
    </row>
    <row r="68" spans="1:9">
      <c r="A68" t="s">
        <v>52577</v>
      </c>
      <c r="B68" t="s">
        <v>52578</v>
      </c>
      <c r="E68" t="s">
        <v>52579</v>
      </c>
      <c r="G68" t="s">
        <v>52580</v>
      </c>
      <c r="H68" s="142" t="s">
        <v>86</v>
      </c>
    </row>
    <row r="69" spans="1:9">
      <c r="A69" t="s">
        <v>47823</v>
      </c>
      <c r="B69" t="s">
        <v>52581</v>
      </c>
      <c r="E69" t="s">
        <v>52582</v>
      </c>
      <c r="G69" t="s">
        <v>52583</v>
      </c>
      <c r="H69" s="142" t="s">
        <v>86</v>
      </c>
    </row>
    <row r="70" spans="1:9">
      <c r="A70" t="s">
        <v>44054</v>
      </c>
      <c r="B70" t="s">
        <v>52584</v>
      </c>
      <c r="E70" t="s">
        <v>52585</v>
      </c>
      <c r="G70" t="s">
        <v>52586</v>
      </c>
      <c r="H70" s="142" t="s">
        <v>86</v>
      </c>
    </row>
    <row r="71" spans="1:9">
      <c r="A71" t="s">
        <v>42623</v>
      </c>
      <c r="B71" t="s">
        <v>52587</v>
      </c>
      <c r="E71" t="s">
        <v>52588</v>
      </c>
      <c r="G71" t="s">
        <v>52589</v>
      </c>
      <c r="H71" s="142" t="s">
        <v>86</v>
      </c>
    </row>
    <row r="72" spans="1:9">
      <c r="A72" t="s">
        <v>52590</v>
      </c>
      <c r="B72" t="s">
        <v>52591</v>
      </c>
      <c r="E72" t="s">
        <v>52592</v>
      </c>
      <c r="G72" t="s">
        <v>52593</v>
      </c>
      <c r="H72" s="142" t="s">
        <v>86</v>
      </c>
    </row>
    <row r="73" spans="1:9">
      <c r="A73" t="s">
        <v>40359</v>
      </c>
      <c r="B73" t="s">
        <v>52587</v>
      </c>
      <c r="E73" t="s">
        <v>52594</v>
      </c>
      <c r="G73" t="s">
        <v>52595</v>
      </c>
      <c r="H73" s="142" t="s">
        <v>86</v>
      </c>
    </row>
    <row r="74" spans="1:9">
      <c r="A74" t="s">
        <v>52596</v>
      </c>
      <c r="B74" t="s">
        <v>52597</v>
      </c>
      <c r="E74" t="s">
        <v>52598</v>
      </c>
      <c r="G74" t="s">
        <v>52599</v>
      </c>
      <c r="H74" s="142" t="s">
        <v>86</v>
      </c>
    </row>
    <row r="75" spans="1:9">
      <c r="A75" t="s">
        <v>52600</v>
      </c>
      <c r="B75" t="s">
        <v>52601</v>
      </c>
      <c r="E75" t="s">
        <v>52602</v>
      </c>
      <c r="G75" t="s">
        <v>52603</v>
      </c>
      <c r="H75" s="142" t="s">
        <v>86</v>
      </c>
    </row>
    <row r="76" spans="1:9">
      <c r="A76" t="s">
        <v>52604</v>
      </c>
      <c r="B76" t="s">
        <v>52605</v>
      </c>
      <c r="E76" t="s">
        <v>52606</v>
      </c>
      <c r="G76" t="s">
        <v>52607</v>
      </c>
      <c r="H76" s="142" t="s">
        <v>86</v>
      </c>
    </row>
    <row r="77" spans="1:9">
      <c r="A77" t="s">
        <v>39852</v>
      </c>
      <c r="B77" t="s">
        <v>52608</v>
      </c>
      <c r="E77" t="s">
        <v>52609</v>
      </c>
      <c r="F77" t="s">
        <v>52610</v>
      </c>
      <c r="H77" s="142" t="s">
        <v>86</v>
      </c>
      <c r="I77" t="s">
        <v>981</v>
      </c>
    </row>
    <row r="78" spans="1:9">
      <c r="A78" t="s">
        <v>38437</v>
      </c>
      <c r="B78" t="s">
        <v>52611</v>
      </c>
      <c r="E78" t="s">
        <v>52612</v>
      </c>
      <c r="F78" t="s">
        <v>52613</v>
      </c>
      <c r="H78" s="142" t="s">
        <v>86</v>
      </c>
      <c r="I78" t="s">
        <v>981</v>
      </c>
    </row>
    <row r="79" spans="1:9">
      <c r="A79" t="s">
        <v>39726</v>
      </c>
      <c r="B79" t="s">
        <v>52614</v>
      </c>
      <c r="E79" t="s">
        <v>52615</v>
      </c>
      <c r="F79" t="s">
        <v>52616</v>
      </c>
      <c r="H79" s="142" t="s">
        <v>86</v>
      </c>
      <c r="I79" t="s">
        <v>981</v>
      </c>
    </row>
    <row r="80" spans="1:9">
      <c r="A80" t="s">
        <v>50549</v>
      </c>
      <c r="B80" t="s">
        <v>52617</v>
      </c>
      <c r="E80" t="s">
        <v>52618</v>
      </c>
      <c r="F80" t="s">
        <v>52619</v>
      </c>
      <c r="H80" s="142" t="s">
        <v>86</v>
      </c>
      <c r="I80" t="s">
        <v>981</v>
      </c>
    </row>
    <row r="81" spans="1:9">
      <c r="A81" t="s">
        <v>52620</v>
      </c>
      <c r="B81" t="s">
        <v>52621</v>
      </c>
      <c r="E81" t="s">
        <v>52622</v>
      </c>
      <c r="F81" t="s">
        <v>52623</v>
      </c>
      <c r="H81" s="142" t="s">
        <v>86</v>
      </c>
      <c r="I81" t="s">
        <v>981</v>
      </c>
    </row>
    <row r="82" spans="1:9">
      <c r="A82" t="s">
        <v>44621</v>
      </c>
      <c r="B82" t="s">
        <v>52624</v>
      </c>
      <c r="E82" t="s">
        <v>52625</v>
      </c>
      <c r="F82" t="s">
        <v>52626</v>
      </c>
      <c r="H82" s="142" t="s">
        <v>86</v>
      </c>
      <c r="I82" t="s">
        <v>981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092</v>
      </c>
      <c r="C1" s="143" t="s">
        <v>223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2627</v>
      </c>
      <c r="B6" t="s">
        <v>52628</v>
      </c>
      <c r="E6" s="131" t="s">
        <v>52629</v>
      </c>
      <c r="G6" t="s">
        <v>52630</v>
      </c>
      <c r="H6" s="142" t="s">
        <v>86</v>
      </c>
    </row>
    <row r="7" spans="1:19">
      <c r="A7" t="s">
        <v>52631</v>
      </c>
      <c r="B7" t="s">
        <v>52632</v>
      </c>
      <c r="E7" s="131" t="s">
        <v>52633</v>
      </c>
      <c r="G7" t="s">
        <v>52634</v>
      </c>
      <c r="H7" s="142" t="s">
        <v>86</v>
      </c>
    </row>
    <row r="8" spans="1:19">
      <c r="A8" t="s">
        <v>52635</v>
      </c>
      <c r="B8" t="s">
        <v>52636</v>
      </c>
      <c r="E8" s="131" t="s">
        <v>52637</v>
      </c>
      <c r="G8" t="s">
        <v>52638</v>
      </c>
      <c r="H8" s="142" t="s">
        <v>86</v>
      </c>
    </row>
    <row r="9" spans="1:19">
      <c r="A9" t="s">
        <v>52639</v>
      </c>
      <c r="C9" t="s">
        <v>52640</v>
      </c>
      <c r="E9" s="131" t="s">
        <v>52641</v>
      </c>
      <c r="F9" t="s">
        <v>52642</v>
      </c>
    </row>
    <row r="10" spans="1:19">
      <c r="A10" t="s">
        <v>52643</v>
      </c>
      <c r="C10" t="s">
        <v>52644</v>
      </c>
      <c r="E10" s="131" t="s">
        <v>52645</v>
      </c>
      <c r="F10" t="s">
        <v>52646</v>
      </c>
    </row>
    <row r="11" spans="1:19">
      <c r="A11" t="s">
        <v>52647</v>
      </c>
      <c r="C11" t="s">
        <v>52648</v>
      </c>
      <c r="E11" s="131" t="s">
        <v>52649</v>
      </c>
      <c r="F11" t="s">
        <v>52650</v>
      </c>
    </row>
    <row r="12" spans="1:19">
      <c r="A12" t="s">
        <v>52651</v>
      </c>
      <c r="C12" t="s">
        <v>52652</v>
      </c>
      <c r="E12" s="131" t="s">
        <v>52653</v>
      </c>
      <c r="F12" t="s">
        <v>52654</v>
      </c>
    </row>
    <row r="13" spans="1:19">
      <c r="A13" t="s">
        <v>52655</v>
      </c>
      <c r="C13" t="s">
        <v>52656</v>
      </c>
      <c r="E13" s="131" t="s">
        <v>52657</v>
      </c>
      <c r="F13" t="s">
        <v>52658</v>
      </c>
    </row>
    <row r="14" spans="1:19">
      <c r="A14" t="s">
        <v>52659</v>
      </c>
      <c r="C14" t="s">
        <v>52660</v>
      </c>
      <c r="E14" s="131" t="s">
        <v>52661</v>
      </c>
      <c r="F14" t="s">
        <v>52662</v>
      </c>
    </row>
    <row r="15" spans="1:19">
      <c r="A15" t="s">
        <v>52663</v>
      </c>
      <c r="C15" t="s">
        <v>52664</v>
      </c>
      <c r="E15" s="131" t="s">
        <v>52665</v>
      </c>
      <c r="F15" t="s">
        <v>52666</v>
      </c>
    </row>
    <row r="16" spans="1:19">
      <c r="A16" t="s">
        <v>52667</v>
      </c>
      <c r="C16" t="s">
        <v>52668</v>
      </c>
      <c r="E16" s="131" t="s">
        <v>52669</v>
      </c>
      <c r="F16" t="s">
        <v>52670</v>
      </c>
    </row>
    <row r="17" spans="1:6">
      <c r="A17" t="s">
        <v>52671</v>
      </c>
      <c r="C17" t="s">
        <v>52672</v>
      </c>
      <c r="E17" s="131" t="s">
        <v>52673</v>
      </c>
      <c r="F17" t="s">
        <v>52674</v>
      </c>
    </row>
    <row r="18" spans="1:6">
      <c r="A18" t="s">
        <v>52675</v>
      </c>
      <c r="C18" t="s">
        <v>52676</v>
      </c>
      <c r="E18" s="131" t="s">
        <v>52677</v>
      </c>
      <c r="F18" t="s">
        <v>52678</v>
      </c>
    </row>
    <row r="19" spans="1:6">
      <c r="A19" t="s">
        <v>52679</v>
      </c>
      <c r="C19" t="s">
        <v>52680</v>
      </c>
      <c r="E19" s="131" t="s">
        <v>52681</v>
      </c>
      <c r="F19" t="s">
        <v>52682</v>
      </c>
    </row>
    <row r="20" spans="1:6">
      <c r="A20" t="s">
        <v>52683</v>
      </c>
      <c r="C20" t="s">
        <v>52684</v>
      </c>
      <c r="E20" s="131" t="s">
        <v>52685</v>
      </c>
      <c r="F20" t="s">
        <v>52686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7464</v>
      </c>
      <c r="C1" s="143" t="s">
        <v>748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7490</v>
      </c>
      <c r="B6" t="s">
        <v>7491</v>
      </c>
      <c r="C6" s="138" t="s">
        <v>7492</v>
      </c>
      <c r="E6" t="s">
        <v>7493</v>
      </c>
      <c r="F6" s="131" t="s">
        <v>7494</v>
      </c>
      <c r="G6" t="s">
        <v>7495</v>
      </c>
      <c r="H6" s="142" t="s">
        <v>86</v>
      </c>
      <c r="I6" s="137" t="s">
        <v>144</v>
      </c>
    </row>
    <row r="7" spans="1:19" ht="16">
      <c r="A7" t="s">
        <v>7496</v>
      </c>
      <c r="B7" t="s">
        <v>7497</v>
      </c>
      <c r="C7" s="138" t="s">
        <v>7498</v>
      </c>
      <c r="E7" t="s">
        <v>7499</v>
      </c>
      <c r="F7" s="131" t="s">
        <v>7500</v>
      </c>
      <c r="G7" t="s">
        <v>7501</v>
      </c>
      <c r="H7" s="142" t="s">
        <v>86</v>
      </c>
      <c r="I7" s="137" t="s">
        <v>144</v>
      </c>
    </row>
    <row r="8" spans="1:19" ht="32">
      <c r="A8" t="s">
        <v>7502</v>
      </c>
      <c r="B8" t="s">
        <v>7503</v>
      </c>
      <c r="C8" s="138" t="s">
        <v>7504</v>
      </c>
      <c r="E8" t="s">
        <v>7505</v>
      </c>
      <c r="F8" s="131" t="s">
        <v>7506</v>
      </c>
      <c r="G8" t="s">
        <v>7507</v>
      </c>
      <c r="H8" s="142" t="s">
        <v>86</v>
      </c>
      <c r="I8" s="137" t="s">
        <v>144</v>
      </c>
    </row>
    <row r="9" spans="1:19" ht="16">
      <c r="A9" t="s">
        <v>7508</v>
      </c>
      <c r="B9" t="s">
        <v>7509</v>
      </c>
      <c r="C9" s="138" t="s">
        <v>7510</v>
      </c>
      <c r="E9" t="s">
        <v>7511</v>
      </c>
      <c r="F9" s="131" t="s">
        <v>7512</v>
      </c>
      <c r="G9" t="s">
        <v>7513</v>
      </c>
      <c r="H9" s="142" t="s">
        <v>86</v>
      </c>
      <c r="I9" s="137" t="s">
        <v>1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093</v>
      </c>
      <c r="C1" s="143" t="s">
        <v>223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2687</v>
      </c>
      <c r="B6" t="s">
        <v>4016</v>
      </c>
      <c r="E6" s="131" t="s">
        <v>25177</v>
      </c>
      <c r="G6" t="s">
        <v>52688</v>
      </c>
      <c r="H6" s="142" t="s">
        <v>86</v>
      </c>
    </row>
    <row r="7" spans="1:19">
      <c r="A7" t="s">
        <v>52689</v>
      </c>
      <c r="B7" t="s">
        <v>52690</v>
      </c>
      <c r="E7" s="131" t="s">
        <v>52691</v>
      </c>
      <c r="G7" t="s">
        <v>52692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138</v>
      </c>
      <c r="C1" s="143" t="s">
        <v>5269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s="131" t="s">
        <v>52694</v>
      </c>
      <c r="B6" t="s">
        <v>52695</v>
      </c>
      <c r="E6" t="s">
        <v>52696</v>
      </c>
      <c r="G6" t="s">
        <v>52697</v>
      </c>
      <c r="H6" s="142" t="s">
        <v>86</v>
      </c>
    </row>
    <row r="7" spans="1:19">
      <c r="A7" s="131" t="s">
        <v>52698</v>
      </c>
      <c r="B7" t="s">
        <v>52699</v>
      </c>
      <c r="E7" t="s">
        <v>52700</v>
      </c>
      <c r="G7" t="s">
        <v>52701</v>
      </c>
      <c r="H7" s="142" t="s">
        <v>86</v>
      </c>
    </row>
    <row r="8" spans="1:19">
      <c r="A8" s="131" t="s">
        <v>52702</v>
      </c>
      <c r="B8" t="s">
        <v>52703</v>
      </c>
      <c r="E8" t="s">
        <v>52704</v>
      </c>
      <c r="G8" t="s">
        <v>52704</v>
      </c>
      <c r="H8" s="142" t="s">
        <v>86</v>
      </c>
    </row>
    <row r="9" spans="1:19">
      <c r="A9" s="131" t="s">
        <v>52705</v>
      </c>
      <c r="B9" t="s">
        <v>52706</v>
      </c>
      <c r="E9" t="s">
        <v>52707</v>
      </c>
      <c r="G9" t="s">
        <v>52707</v>
      </c>
      <c r="H9" s="142" t="s">
        <v>86</v>
      </c>
    </row>
    <row r="10" spans="1:19">
      <c r="A10" s="131" t="s">
        <v>52708</v>
      </c>
      <c r="B10" t="s">
        <v>52709</v>
      </c>
      <c r="D10" s="138"/>
      <c r="E10" t="s">
        <v>52710</v>
      </c>
      <c r="G10" t="s">
        <v>52711</v>
      </c>
      <c r="H10" s="142" t="s">
        <v>86</v>
      </c>
    </row>
    <row r="11" spans="1:19">
      <c r="A11" s="131" t="s">
        <v>33964</v>
      </c>
      <c r="B11" t="s">
        <v>52712</v>
      </c>
      <c r="D11" s="138"/>
      <c r="E11" t="s">
        <v>33964</v>
      </c>
      <c r="G11" t="s">
        <v>33964</v>
      </c>
      <c r="H11" s="142" t="s">
        <v>86</v>
      </c>
      <c r="J11" s="136"/>
    </row>
    <row r="12" spans="1:19">
      <c r="A12" s="131" t="s">
        <v>37662</v>
      </c>
      <c r="B12" t="s">
        <v>52713</v>
      </c>
      <c r="E12" t="s">
        <v>52714</v>
      </c>
      <c r="G12" t="s">
        <v>52715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322</v>
      </c>
      <c r="C1" s="143" t="s">
        <v>229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2716</v>
      </c>
      <c r="B6" t="s">
        <v>52717</v>
      </c>
      <c r="E6" t="s">
        <v>52718</v>
      </c>
      <c r="F6" t="s">
        <v>52719</v>
      </c>
      <c r="G6" t="s">
        <v>52720</v>
      </c>
      <c r="H6" s="142" t="s">
        <v>86</v>
      </c>
    </row>
    <row r="7" spans="1:19">
      <c r="A7" t="s">
        <v>52721</v>
      </c>
      <c r="B7" t="s">
        <v>52722</v>
      </c>
      <c r="E7" t="s">
        <v>52723</v>
      </c>
      <c r="F7" t="s">
        <v>52724</v>
      </c>
      <c r="G7" t="s">
        <v>52725</v>
      </c>
      <c r="H7" s="142" t="s">
        <v>86</v>
      </c>
    </row>
    <row r="8" spans="1:19">
      <c r="A8" t="s">
        <v>52726</v>
      </c>
      <c r="B8" t="s">
        <v>52727</v>
      </c>
      <c r="E8" t="s">
        <v>52728</v>
      </c>
      <c r="F8" t="s">
        <v>52729</v>
      </c>
      <c r="G8" t="s">
        <v>52730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4389</v>
      </c>
      <c r="C1" s="143" t="s">
        <v>230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4164</v>
      </c>
      <c r="B6" s="131" t="s">
        <v>52731</v>
      </c>
      <c r="C6" s="131"/>
      <c r="E6" t="s">
        <v>52732</v>
      </c>
      <c r="G6" t="s">
        <v>52733</v>
      </c>
      <c r="H6" s="142" t="s">
        <v>86</v>
      </c>
    </row>
    <row r="7" spans="1:19">
      <c r="A7" t="s">
        <v>14167</v>
      </c>
      <c r="B7" s="131" t="s">
        <v>52734</v>
      </c>
      <c r="C7" s="131"/>
      <c r="E7" t="s">
        <v>52735</v>
      </c>
      <c r="G7" t="s">
        <v>52736</v>
      </c>
      <c r="H7" s="142" t="s">
        <v>86</v>
      </c>
    </row>
    <row r="8" spans="1:19">
      <c r="A8" t="s">
        <v>13700</v>
      </c>
      <c r="B8" s="131"/>
      <c r="C8" s="131"/>
      <c r="E8" t="s">
        <v>52737</v>
      </c>
      <c r="G8" t="s">
        <v>52738</v>
      </c>
      <c r="H8" s="142" t="s">
        <v>86</v>
      </c>
    </row>
    <row r="9" spans="1:19">
      <c r="A9" t="s">
        <v>52739</v>
      </c>
      <c r="B9" s="131" t="s">
        <v>52740</v>
      </c>
      <c r="C9" s="131"/>
      <c r="E9" t="s">
        <v>52741</v>
      </c>
      <c r="G9" t="s">
        <v>52742</v>
      </c>
      <c r="H9" s="142" t="s">
        <v>86</v>
      </c>
    </row>
    <row r="10" spans="1:19">
      <c r="A10" t="s">
        <v>52743</v>
      </c>
      <c r="B10" s="131" t="s">
        <v>52744</v>
      </c>
      <c r="C10" s="131"/>
      <c r="D10" s="138"/>
      <c r="E10" t="s">
        <v>52745</v>
      </c>
      <c r="G10" t="s">
        <v>52746</v>
      </c>
      <c r="H10" s="142" t="s">
        <v>86</v>
      </c>
    </row>
    <row r="11" spans="1:19">
      <c r="A11" t="s">
        <v>16869</v>
      </c>
      <c r="B11" s="131" t="s">
        <v>52747</v>
      </c>
      <c r="C11" s="131"/>
      <c r="D11" s="138"/>
      <c r="E11" t="s">
        <v>52748</v>
      </c>
      <c r="G11" t="s">
        <v>52749</v>
      </c>
      <c r="H11" s="142" t="s">
        <v>86</v>
      </c>
      <c r="J11" s="136"/>
    </row>
    <row r="12" spans="1:19">
      <c r="A12" t="s">
        <v>52750</v>
      </c>
      <c r="B12" s="131" t="s">
        <v>52751</v>
      </c>
      <c r="C12" s="131"/>
      <c r="E12" t="s">
        <v>52752</v>
      </c>
      <c r="G12" t="s">
        <v>52753</v>
      </c>
      <c r="H12" s="142" t="s">
        <v>86</v>
      </c>
    </row>
    <row r="13" spans="1:19">
      <c r="A13" t="s">
        <v>52754</v>
      </c>
      <c r="B13" s="131"/>
      <c r="C13" s="131"/>
      <c r="E13" t="s">
        <v>52755</v>
      </c>
      <c r="G13" t="s">
        <v>52756</v>
      </c>
      <c r="H13" s="142" t="s">
        <v>86</v>
      </c>
    </row>
    <row r="14" spans="1:19">
      <c r="A14" t="s">
        <v>52757</v>
      </c>
      <c r="B14" s="131" t="s">
        <v>52758</v>
      </c>
      <c r="C14" s="131"/>
      <c r="E14" t="s">
        <v>52759</v>
      </c>
      <c r="G14" t="s">
        <v>52760</v>
      </c>
      <c r="H14" s="142" t="s">
        <v>86</v>
      </c>
    </row>
    <row r="15" spans="1:19">
      <c r="A15" t="s">
        <v>52761</v>
      </c>
      <c r="B15" s="131" t="s">
        <v>52762</v>
      </c>
      <c r="C15" s="131"/>
      <c r="E15" t="s">
        <v>52763</v>
      </c>
      <c r="G15" t="s">
        <v>52764</v>
      </c>
      <c r="H15" s="142" t="s">
        <v>86</v>
      </c>
    </row>
    <row r="16" spans="1:19">
      <c r="A16" t="s">
        <v>52765</v>
      </c>
      <c r="B16" s="131" t="s">
        <v>52766</v>
      </c>
      <c r="C16" s="131"/>
      <c r="E16" t="s">
        <v>52767</v>
      </c>
      <c r="G16" t="s">
        <v>52768</v>
      </c>
      <c r="H16" s="142" t="s">
        <v>86</v>
      </c>
    </row>
    <row r="17" spans="1:8">
      <c r="A17" t="s">
        <v>25408</v>
      </c>
      <c r="B17" s="131"/>
      <c r="C17" s="131"/>
      <c r="E17" t="s">
        <v>52769</v>
      </c>
      <c r="G17" t="s">
        <v>52770</v>
      </c>
      <c r="H17" s="142" t="s">
        <v>86</v>
      </c>
    </row>
    <row r="18" spans="1:8">
      <c r="A18" t="s">
        <v>27288</v>
      </c>
      <c r="B18" s="131" t="s">
        <v>52771</v>
      </c>
      <c r="C18" s="131"/>
      <c r="E18" t="s">
        <v>52772</v>
      </c>
      <c r="G18" t="s">
        <v>52773</v>
      </c>
      <c r="H18" s="142" t="s">
        <v>86</v>
      </c>
    </row>
    <row r="19" spans="1:8">
      <c r="A19" t="s">
        <v>52774</v>
      </c>
      <c r="B19" s="131"/>
      <c r="C19" s="131"/>
      <c r="E19" t="s">
        <v>52775</v>
      </c>
      <c r="G19" t="s">
        <v>52776</v>
      </c>
      <c r="H19" s="142" t="s">
        <v>86</v>
      </c>
    </row>
    <row r="20" spans="1:8">
      <c r="A20" t="s">
        <v>25366</v>
      </c>
      <c r="B20" s="131" t="s">
        <v>52777</v>
      </c>
      <c r="C20" s="131"/>
      <c r="E20" t="s">
        <v>52778</v>
      </c>
      <c r="G20" t="s">
        <v>52779</v>
      </c>
      <c r="H20" s="142" t="s">
        <v>86</v>
      </c>
    </row>
    <row r="21" spans="1:8">
      <c r="A21" t="s">
        <v>39345</v>
      </c>
      <c r="B21" s="131"/>
      <c r="C21" s="131"/>
      <c r="E21" t="s">
        <v>52780</v>
      </c>
      <c r="G21" t="s">
        <v>52781</v>
      </c>
      <c r="H21" s="142" t="s">
        <v>86</v>
      </c>
    </row>
    <row r="22" spans="1:8">
      <c r="A22" t="s">
        <v>13561</v>
      </c>
      <c r="B22" s="131" t="s">
        <v>52782</v>
      </c>
      <c r="C22" s="131"/>
      <c r="E22" t="s">
        <v>52783</v>
      </c>
      <c r="G22" t="s">
        <v>52784</v>
      </c>
      <c r="H22" s="142" t="s">
        <v>86</v>
      </c>
    </row>
    <row r="23" spans="1:8">
      <c r="A23" t="s">
        <v>52785</v>
      </c>
      <c r="B23" s="131"/>
      <c r="C23" s="131"/>
      <c r="E23" t="s">
        <v>52786</v>
      </c>
      <c r="G23" t="s">
        <v>52787</v>
      </c>
      <c r="H23" s="142" t="s">
        <v>86</v>
      </c>
    </row>
    <row r="24" spans="1:8">
      <c r="A24" t="s">
        <v>14168</v>
      </c>
      <c r="B24" s="131" t="s">
        <v>52788</v>
      </c>
      <c r="C24" s="131"/>
      <c r="E24" t="s">
        <v>52789</v>
      </c>
      <c r="G24" t="s">
        <v>52790</v>
      </c>
      <c r="H24" s="142" t="s">
        <v>86</v>
      </c>
    </row>
    <row r="25" spans="1:8">
      <c r="A25" t="s">
        <v>52791</v>
      </c>
      <c r="B25" s="131" t="s">
        <v>52792</v>
      </c>
      <c r="C25" s="131"/>
      <c r="E25" t="s">
        <v>52793</v>
      </c>
      <c r="G25" t="s">
        <v>52794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463</v>
      </c>
      <c r="B1" s="143" t="s">
        <v>52795</v>
      </c>
      <c r="C1" s="143" t="s">
        <v>52796</v>
      </c>
      <c r="D1" s="144" t="s">
        <v>2757</v>
      </c>
      <c r="E1" s="144" t="s">
        <v>4229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2797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52798</v>
      </c>
      <c r="H5" s="126" t="s">
        <v>7470</v>
      </c>
      <c r="I5" s="126" t="s">
        <v>7471</v>
      </c>
      <c r="J5" s="126" t="s">
        <v>33</v>
      </c>
      <c r="K5" s="126" t="s">
        <v>2773</v>
      </c>
      <c r="L5" s="126" t="s">
        <v>7472</v>
      </c>
      <c r="M5" s="127" t="s">
        <v>7473</v>
      </c>
      <c r="N5" s="126" t="s">
        <v>35</v>
      </c>
    </row>
    <row r="6" spans="1:20">
      <c r="A6" t="s">
        <v>19412</v>
      </c>
      <c r="B6" t="s">
        <v>52799</v>
      </c>
      <c r="E6" t="s">
        <v>52799</v>
      </c>
      <c r="H6" t="s">
        <v>52799</v>
      </c>
      <c r="I6" s="142" t="s">
        <v>86</v>
      </c>
    </row>
    <row r="7" spans="1:20">
      <c r="A7" t="s">
        <v>31947</v>
      </c>
      <c r="B7" t="s">
        <v>52800</v>
      </c>
      <c r="E7" t="s">
        <v>52800</v>
      </c>
      <c r="H7" t="s">
        <v>52800</v>
      </c>
    </row>
    <row r="8" spans="1:20">
      <c r="A8" t="s">
        <v>52801</v>
      </c>
      <c r="B8" t="s">
        <v>52802</v>
      </c>
      <c r="D8" t="s">
        <v>52803</v>
      </c>
      <c r="E8" t="s">
        <v>52802</v>
      </c>
      <c r="G8" t="s">
        <v>52804</v>
      </c>
      <c r="H8" t="s">
        <v>52802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482</v>
      </c>
      <c r="C1" s="143" t="s">
        <v>237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2805</v>
      </c>
      <c r="B6" s="131" t="s">
        <v>2813</v>
      </c>
      <c r="E6" s="131" t="s">
        <v>89</v>
      </c>
      <c r="G6" t="s">
        <v>52806</v>
      </c>
      <c r="H6" s="142" t="s">
        <v>86</v>
      </c>
    </row>
    <row r="7" spans="1:19">
      <c r="A7" t="s">
        <v>52807</v>
      </c>
      <c r="B7" s="131" t="s">
        <v>52808</v>
      </c>
      <c r="E7" s="131" t="s">
        <v>52809</v>
      </c>
      <c r="G7" t="s">
        <v>52810</v>
      </c>
      <c r="H7" s="142" t="s">
        <v>86</v>
      </c>
    </row>
    <row r="8" spans="1:19">
      <c r="A8" t="s">
        <v>52811</v>
      </c>
      <c r="B8" s="131" t="s">
        <v>52812</v>
      </c>
      <c r="E8" s="131" t="s">
        <v>52813</v>
      </c>
      <c r="G8" t="s">
        <v>52814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652</v>
      </c>
      <c r="C1" s="143" t="s">
        <v>5281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2816</v>
      </c>
      <c r="B6" t="s">
        <v>52817</v>
      </c>
      <c r="E6" t="s">
        <v>52817</v>
      </c>
      <c r="G6" t="s">
        <v>52817</v>
      </c>
      <c r="H6" s="142" t="s">
        <v>86</v>
      </c>
    </row>
    <row r="7" spans="1:19">
      <c r="A7" t="s">
        <v>8127</v>
      </c>
      <c r="B7" t="s">
        <v>8128</v>
      </c>
      <c r="E7" t="s">
        <v>8129</v>
      </c>
      <c r="G7" t="s">
        <v>52818</v>
      </c>
      <c r="H7" s="142" t="s">
        <v>86</v>
      </c>
    </row>
    <row r="8" spans="1:19">
      <c r="A8" t="s">
        <v>8130</v>
      </c>
      <c r="B8" t="s">
        <v>8131</v>
      </c>
      <c r="E8" t="s">
        <v>8132</v>
      </c>
      <c r="G8" t="s">
        <v>52819</v>
      </c>
      <c r="H8" s="142" t="s">
        <v>86</v>
      </c>
    </row>
    <row r="9" spans="1:19">
      <c r="A9" t="s">
        <v>52820</v>
      </c>
      <c r="B9" t="s">
        <v>52821</v>
      </c>
      <c r="E9" t="s">
        <v>52822</v>
      </c>
      <c r="G9" t="s">
        <v>52823</v>
      </c>
      <c r="H9" s="142" t="s">
        <v>86</v>
      </c>
    </row>
    <row r="10" spans="1:19">
      <c r="A10" t="s">
        <v>8133</v>
      </c>
      <c r="B10" t="s">
        <v>8134</v>
      </c>
      <c r="D10" s="138"/>
      <c r="E10" t="s">
        <v>8135</v>
      </c>
      <c r="G10" t="s">
        <v>52824</v>
      </c>
      <c r="H10" s="142" t="s">
        <v>86</v>
      </c>
    </row>
    <row r="11" spans="1:19">
      <c r="A11" t="s">
        <v>52825</v>
      </c>
      <c r="B11" t="s">
        <v>52826</v>
      </c>
      <c r="D11" s="138"/>
      <c r="E11" t="s">
        <v>52827</v>
      </c>
      <c r="G11" t="s">
        <v>52828</v>
      </c>
      <c r="H11" s="142" t="s">
        <v>86</v>
      </c>
      <c r="J11" s="136"/>
    </row>
    <row r="12" spans="1:19">
      <c r="A12" t="s">
        <v>8148</v>
      </c>
      <c r="B12" t="s">
        <v>8149</v>
      </c>
      <c r="E12" t="s">
        <v>8150</v>
      </c>
      <c r="G12" t="s">
        <v>52829</v>
      </c>
      <c r="H12" s="142" t="s">
        <v>86</v>
      </c>
    </row>
    <row r="13" spans="1:19">
      <c r="A13" t="s">
        <v>52830</v>
      </c>
      <c r="B13" t="s">
        <v>52831</v>
      </c>
      <c r="E13" t="s">
        <v>52832</v>
      </c>
      <c r="G13" t="s">
        <v>52833</v>
      </c>
      <c r="H13" s="142" t="s">
        <v>86</v>
      </c>
    </row>
    <row r="14" spans="1:19">
      <c r="A14" t="s">
        <v>52834</v>
      </c>
      <c r="B14" t="s">
        <v>52835</v>
      </c>
      <c r="E14" t="s">
        <v>52836</v>
      </c>
      <c r="G14" t="s">
        <v>52837</v>
      </c>
      <c r="H14" s="142" t="s">
        <v>86</v>
      </c>
    </row>
    <row r="15" spans="1:19">
      <c r="A15" t="s">
        <v>52838</v>
      </c>
      <c r="B15" t="s">
        <v>52839</v>
      </c>
      <c r="E15" t="s">
        <v>52840</v>
      </c>
      <c r="G15" t="s">
        <v>52841</v>
      </c>
      <c r="H15" s="142" t="s">
        <v>86</v>
      </c>
    </row>
    <row r="16" spans="1:19">
      <c r="A16" t="s">
        <v>8151</v>
      </c>
      <c r="B16" t="s">
        <v>8152</v>
      </c>
      <c r="E16" t="s">
        <v>8153</v>
      </c>
      <c r="G16" t="s">
        <v>8153</v>
      </c>
      <c r="H16" s="142" t="s">
        <v>86</v>
      </c>
    </row>
    <row r="17" spans="1:8">
      <c r="A17" t="s">
        <v>8160</v>
      </c>
      <c r="B17" t="s">
        <v>52842</v>
      </c>
      <c r="E17" t="s">
        <v>8162</v>
      </c>
      <c r="G17" t="s">
        <v>52843</v>
      </c>
      <c r="H17" s="142" t="s">
        <v>86</v>
      </c>
    </row>
    <row r="18" spans="1:8">
      <c r="A18" t="s">
        <v>8163</v>
      </c>
      <c r="B18" t="s">
        <v>8164</v>
      </c>
      <c r="E18" t="s">
        <v>8165</v>
      </c>
      <c r="G18" t="s">
        <v>52844</v>
      </c>
      <c r="H18" s="142" t="s">
        <v>86</v>
      </c>
    </row>
    <row r="19" spans="1:8">
      <c r="A19" t="s">
        <v>8166</v>
      </c>
      <c r="B19" t="s">
        <v>8167</v>
      </c>
      <c r="E19" t="s">
        <v>8168</v>
      </c>
      <c r="G19" t="s">
        <v>52845</v>
      </c>
      <c r="H19" s="142" t="s">
        <v>86</v>
      </c>
    </row>
    <row r="20" spans="1:8">
      <c r="A20" t="s">
        <v>52846</v>
      </c>
      <c r="B20" t="s">
        <v>52847</v>
      </c>
      <c r="E20" t="s">
        <v>52848</v>
      </c>
      <c r="G20" t="s">
        <v>52848</v>
      </c>
      <c r="H20" s="142" t="s">
        <v>86</v>
      </c>
    </row>
    <row r="21" spans="1:8">
      <c r="A21" t="s">
        <v>52849</v>
      </c>
      <c r="B21" t="s">
        <v>11295</v>
      </c>
      <c r="E21" t="s">
        <v>52850</v>
      </c>
      <c r="G21" t="s">
        <v>52851</v>
      </c>
      <c r="H21" s="142" t="s">
        <v>86</v>
      </c>
    </row>
    <row r="22" spans="1:8">
      <c r="A22" t="s">
        <v>8175</v>
      </c>
      <c r="B22" t="s">
        <v>8176</v>
      </c>
      <c r="E22" t="s">
        <v>8177</v>
      </c>
      <c r="G22" t="s">
        <v>52852</v>
      </c>
      <c r="H22" s="142" t="s">
        <v>86</v>
      </c>
    </row>
    <row r="23" spans="1:8">
      <c r="A23" t="s">
        <v>52853</v>
      </c>
      <c r="B23" t="s">
        <v>4138</v>
      </c>
      <c r="E23" t="s">
        <v>4141</v>
      </c>
      <c r="G23" t="s">
        <v>52854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39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 t="s">
        <v>52855</v>
      </c>
      <c r="C1" s="143" t="s">
        <v>5285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2368</v>
      </c>
      <c r="B6" t="s">
        <v>52857</v>
      </c>
      <c r="E6" t="s">
        <v>52858</v>
      </c>
      <c r="F6" t="s">
        <v>291</v>
      </c>
      <c r="G6" t="s">
        <v>291</v>
      </c>
      <c r="H6" t="s">
        <v>86</v>
      </c>
    </row>
    <row r="7" spans="1:19">
      <c r="A7" t="s">
        <v>52374</v>
      </c>
      <c r="B7" t="s">
        <v>52859</v>
      </c>
      <c r="E7" t="s">
        <v>52860</v>
      </c>
      <c r="F7" t="s">
        <v>291</v>
      </c>
      <c r="G7" t="s">
        <v>291</v>
      </c>
      <c r="H7" t="s">
        <v>86</v>
      </c>
    </row>
    <row r="8" spans="1:19">
      <c r="A8" t="s">
        <v>52378</v>
      </c>
      <c r="B8" t="s">
        <v>52861</v>
      </c>
      <c r="E8" t="s">
        <v>52862</v>
      </c>
      <c r="F8" t="s">
        <v>291</v>
      </c>
      <c r="G8" t="s">
        <v>291</v>
      </c>
      <c r="H8" t="s">
        <v>86</v>
      </c>
    </row>
    <row r="9" spans="1:19">
      <c r="A9" t="s">
        <v>52382</v>
      </c>
      <c r="B9" t="s">
        <v>52863</v>
      </c>
      <c r="E9" t="s">
        <v>52864</v>
      </c>
      <c r="F9" t="s">
        <v>291</v>
      </c>
      <c r="G9" t="s">
        <v>291</v>
      </c>
      <c r="H9" t="s">
        <v>86</v>
      </c>
    </row>
    <row r="10" spans="1:19">
      <c r="A10" t="s">
        <v>52386</v>
      </c>
      <c r="B10" t="s">
        <v>52865</v>
      </c>
      <c r="E10" t="s">
        <v>52866</v>
      </c>
      <c r="F10" t="s">
        <v>291</v>
      </c>
      <c r="G10" t="s">
        <v>291</v>
      </c>
      <c r="H10" t="s">
        <v>86</v>
      </c>
    </row>
    <row r="11" spans="1:19">
      <c r="A11" t="s">
        <v>52867</v>
      </c>
      <c r="B11" t="s">
        <v>52868</v>
      </c>
      <c r="E11" t="s">
        <v>52869</v>
      </c>
      <c r="F11" t="s">
        <v>291</v>
      </c>
      <c r="G11" t="s">
        <v>291</v>
      </c>
      <c r="H11" t="s">
        <v>86</v>
      </c>
      <c r="J11" s="136"/>
    </row>
    <row r="12" spans="1:19">
      <c r="A12" t="s">
        <v>52390</v>
      </c>
      <c r="B12" t="s">
        <v>52870</v>
      </c>
      <c r="E12" t="s">
        <v>52871</v>
      </c>
      <c r="F12" t="s">
        <v>291</v>
      </c>
      <c r="G12" t="s">
        <v>291</v>
      </c>
      <c r="H12" t="s">
        <v>86</v>
      </c>
    </row>
    <row r="13" spans="1:19">
      <c r="A13" t="s">
        <v>52394</v>
      </c>
      <c r="B13" t="s">
        <v>52872</v>
      </c>
      <c r="E13" t="s">
        <v>52873</v>
      </c>
      <c r="F13" t="s">
        <v>291</v>
      </c>
      <c r="G13" t="s">
        <v>291</v>
      </c>
      <c r="H13" t="s">
        <v>86</v>
      </c>
    </row>
    <row r="14" spans="1:19">
      <c r="A14" t="s">
        <v>3829</v>
      </c>
      <c r="B14" t="s">
        <v>52874</v>
      </c>
      <c r="E14" t="s">
        <v>52875</v>
      </c>
      <c r="F14" t="s">
        <v>291</v>
      </c>
      <c r="G14" t="s">
        <v>291</v>
      </c>
      <c r="H14" t="s">
        <v>86</v>
      </c>
    </row>
    <row r="15" spans="1:19">
      <c r="A15" t="s">
        <v>146</v>
      </c>
      <c r="B15" t="s">
        <v>52876</v>
      </c>
      <c r="E15" t="s">
        <v>52877</v>
      </c>
      <c r="F15" t="s">
        <v>291</v>
      </c>
      <c r="G15" t="s">
        <v>291</v>
      </c>
      <c r="H15" t="s">
        <v>86</v>
      </c>
    </row>
    <row r="16" spans="1:19">
      <c r="A16" t="s">
        <v>16482</v>
      </c>
      <c r="B16" t="s">
        <v>52878</v>
      </c>
      <c r="E16" t="s">
        <v>52879</v>
      </c>
      <c r="F16" t="s">
        <v>291</v>
      </c>
      <c r="G16" t="s">
        <v>291</v>
      </c>
      <c r="H16" t="s">
        <v>86</v>
      </c>
    </row>
    <row r="17" spans="1:8">
      <c r="A17" t="s">
        <v>52880</v>
      </c>
      <c r="B17" t="s">
        <v>52881</v>
      </c>
      <c r="E17" t="s">
        <v>52882</v>
      </c>
      <c r="F17" t="s">
        <v>291</v>
      </c>
      <c r="G17" t="s">
        <v>291</v>
      </c>
      <c r="H17" t="s">
        <v>86</v>
      </c>
    </row>
    <row r="18" spans="1:8">
      <c r="A18" t="s">
        <v>52883</v>
      </c>
      <c r="B18" t="s">
        <v>52884</v>
      </c>
      <c r="E18" t="s">
        <v>52885</v>
      </c>
      <c r="F18" t="s">
        <v>291</v>
      </c>
      <c r="G18" t="s">
        <v>291</v>
      </c>
      <c r="H18" t="s">
        <v>86</v>
      </c>
    </row>
    <row r="19" spans="1:8">
      <c r="A19" t="s">
        <v>52886</v>
      </c>
      <c r="B19" t="s">
        <v>52887</v>
      </c>
      <c r="E19" t="s">
        <v>52888</v>
      </c>
      <c r="F19" t="s">
        <v>291</v>
      </c>
      <c r="G19" t="s">
        <v>291</v>
      </c>
      <c r="H19" t="s">
        <v>86</v>
      </c>
    </row>
    <row r="20" spans="1:8">
      <c r="A20" t="s">
        <v>52889</v>
      </c>
      <c r="B20" t="s">
        <v>52890</v>
      </c>
      <c r="E20" t="s">
        <v>52891</v>
      </c>
      <c r="F20" t="s">
        <v>291</v>
      </c>
      <c r="G20" t="s">
        <v>291</v>
      </c>
      <c r="H20" t="s">
        <v>86</v>
      </c>
    </row>
    <row r="21" spans="1:8">
      <c r="A21" t="s">
        <v>52892</v>
      </c>
      <c r="B21" t="s">
        <v>52893</v>
      </c>
      <c r="E21" t="s">
        <v>52894</v>
      </c>
      <c r="F21" t="s">
        <v>291</v>
      </c>
      <c r="G21" t="s">
        <v>291</v>
      </c>
      <c r="H21" t="s">
        <v>86</v>
      </c>
    </row>
    <row r="22" spans="1:8">
      <c r="A22" t="s">
        <v>52895</v>
      </c>
      <c r="B22" t="s">
        <v>52896</v>
      </c>
      <c r="E22" t="s">
        <v>52897</v>
      </c>
      <c r="F22" t="s">
        <v>291</v>
      </c>
      <c r="G22" t="s">
        <v>291</v>
      </c>
      <c r="H22" t="s">
        <v>86</v>
      </c>
    </row>
    <row r="23" spans="1:8">
      <c r="A23" t="s">
        <v>52898</v>
      </c>
      <c r="B23" t="s">
        <v>52899</v>
      </c>
      <c r="E23" t="s">
        <v>52900</v>
      </c>
      <c r="F23" t="s">
        <v>291</v>
      </c>
      <c r="G23" t="s">
        <v>291</v>
      </c>
      <c r="H23" t="s">
        <v>86</v>
      </c>
    </row>
    <row r="24" spans="1:8">
      <c r="A24" t="s">
        <v>52901</v>
      </c>
      <c r="B24" t="s">
        <v>52902</v>
      </c>
      <c r="E24" t="s">
        <v>52903</v>
      </c>
      <c r="F24" t="s">
        <v>291</v>
      </c>
      <c r="G24" t="s">
        <v>291</v>
      </c>
      <c r="H24" t="s">
        <v>86</v>
      </c>
    </row>
    <row r="25" spans="1:8">
      <c r="A25" t="s">
        <v>52904</v>
      </c>
      <c r="B25" t="s">
        <v>52905</v>
      </c>
      <c r="E25" t="s">
        <v>52906</v>
      </c>
      <c r="F25" t="s">
        <v>291</v>
      </c>
      <c r="G25" t="s">
        <v>291</v>
      </c>
      <c r="H25" t="s">
        <v>86</v>
      </c>
    </row>
    <row r="26" spans="1:8">
      <c r="A26" t="s">
        <v>52907</v>
      </c>
      <c r="B26" t="s">
        <v>52908</v>
      </c>
      <c r="E26" t="s">
        <v>52909</v>
      </c>
      <c r="F26" t="s">
        <v>291</v>
      </c>
      <c r="G26" t="s">
        <v>291</v>
      </c>
      <c r="H26" t="s">
        <v>86</v>
      </c>
    </row>
    <row r="27" spans="1:8">
      <c r="A27" t="s">
        <v>52910</v>
      </c>
      <c r="B27" t="s">
        <v>52911</v>
      </c>
      <c r="E27" t="s">
        <v>52912</v>
      </c>
      <c r="F27" t="s">
        <v>291</v>
      </c>
      <c r="G27" t="s">
        <v>291</v>
      </c>
      <c r="H27" t="s">
        <v>86</v>
      </c>
    </row>
    <row r="28" spans="1:8">
      <c r="A28" t="s">
        <v>52913</v>
      </c>
      <c r="B28" t="s">
        <v>52914</v>
      </c>
      <c r="E28" t="s">
        <v>52915</v>
      </c>
      <c r="F28" t="s">
        <v>291</v>
      </c>
      <c r="G28" t="s">
        <v>291</v>
      </c>
      <c r="H28" t="s">
        <v>86</v>
      </c>
    </row>
    <row r="29" spans="1:8">
      <c r="A29" t="s">
        <v>52916</v>
      </c>
      <c r="B29" t="s">
        <v>52917</v>
      </c>
      <c r="E29" t="s">
        <v>52918</v>
      </c>
      <c r="F29" t="s">
        <v>291</v>
      </c>
      <c r="G29" t="s">
        <v>291</v>
      </c>
      <c r="H29" t="s">
        <v>86</v>
      </c>
    </row>
    <row r="30" spans="1:8">
      <c r="A30" t="s">
        <v>52919</v>
      </c>
      <c r="B30" t="s">
        <v>52920</v>
      </c>
      <c r="E30" t="s">
        <v>52921</v>
      </c>
      <c r="F30" t="s">
        <v>291</v>
      </c>
      <c r="G30" t="s">
        <v>291</v>
      </c>
      <c r="H30" t="s">
        <v>86</v>
      </c>
    </row>
    <row r="31" spans="1:8">
      <c r="A31" t="s">
        <v>52922</v>
      </c>
      <c r="B31" t="s">
        <v>52923</v>
      </c>
      <c r="E31" t="s">
        <v>52924</v>
      </c>
      <c r="F31" t="s">
        <v>291</v>
      </c>
      <c r="G31" t="s">
        <v>291</v>
      </c>
      <c r="H31" t="s">
        <v>86</v>
      </c>
    </row>
    <row r="32" spans="1:8">
      <c r="A32" t="s">
        <v>52925</v>
      </c>
      <c r="B32" t="s">
        <v>4127</v>
      </c>
      <c r="E32" t="s">
        <v>52926</v>
      </c>
      <c r="F32" t="s">
        <v>291</v>
      </c>
      <c r="G32" t="s">
        <v>291</v>
      </c>
      <c r="H32" t="s">
        <v>86</v>
      </c>
    </row>
    <row r="33" spans="1:8">
      <c r="A33" t="s">
        <v>52927</v>
      </c>
      <c r="B33" t="s">
        <v>52928</v>
      </c>
      <c r="E33" t="s">
        <v>52929</v>
      </c>
      <c r="F33" t="s">
        <v>291</v>
      </c>
      <c r="G33" t="s">
        <v>291</v>
      </c>
      <c r="H33" t="s">
        <v>86</v>
      </c>
    </row>
    <row r="34" spans="1:8">
      <c r="A34" t="s">
        <v>52930</v>
      </c>
      <c r="B34" t="s">
        <v>52931</v>
      </c>
      <c r="E34" t="s">
        <v>52932</v>
      </c>
      <c r="F34" t="s">
        <v>291</v>
      </c>
      <c r="G34" t="s">
        <v>291</v>
      </c>
      <c r="H34" t="s">
        <v>86</v>
      </c>
    </row>
    <row r="35" spans="1:8">
      <c r="A35" t="s">
        <v>52933</v>
      </c>
      <c r="B35" t="s">
        <v>52934</v>
      </c>
      <c r="E35" t="s">
        <v>52935</v>
      </c>
      <c r="F35" t="s">
        <v>291</v>
      </c>
      <c r="G35" t="s">
        <v>291</v>
      </c>
      <c r="H35" t="s">
        <v>86</v>
      </c>
    </row>
    <row r="36" spans="1:8">
      <c r="A36" t="s">
        <v>52936</v>
      </c>
      <c r="B36" t="s">
        <v>52937</v>
      </c>
      <c r="E36" t="s">
        <v>52938</v>
      </c>
      <c r="F36" t="s">
        <v>291</v>
      </c>
      <c r="G36" t="s">
        <v>291</v>
      </c>
      <c r="H36" t="s">
        <v>86</v>
      </c>
    </row>
    <row r="37" spans="1:8">
      <c r="A37" t="s">
        <v>52939</v>
      </c>
      <c r="B37" t="s">
        <v>52940</v>
      </c>
      <c r="E37" t="s">
        <v>52941</v>
      </c>
      <c r="F37" t="s">
        <v>291</v>
      </c>
      <c r="G37" t="s">
        <v>291</v>
      </c>
      <c r="H37" t="s">
        <v>86</v>
      </c>
    </row>
    <row r="38" spans="1:8">
      <c r="A38" t="s">
        <v>52942</v>
      </c>
      <c r="B38" t="s">
        <v>52943</v>
      </c>
      <c r="E38" t="s">
        <v>52944</v>
      </c>
      <c r="F38" t="s">
        <v>291</v>
      </c>
      <c r="G38" t="s">
        <v>291</v>
      </c>
      <c r="H38" t="s">
        <v>86</v>
      </c>
    </row>
    <row r="39" spans="1:8">
      <c r="A39" t="s">
        <v>52945</v>
      </c>
      <c r="B39" t="s">
        <v>52946</v>
      </c>
      <c r="E39" t="s">
        <v>52947</v>
      </c>
      <c r="F39" t="s">
        <v>291</v>
      </c>
      <c r="G39" t="s">
        <v>291</v>
      </c>
      <c r="H39" t="s">
        <v>86</v>
      </c>
    </row>
    <row r="40" spans="1:8">
      <c r="A40" t="s">
        <v>52948</v>
      </c>
      <c r="B40" t="s">
        <v>52949</v>
      </c>
      <c r="E40" t="s">
        <v>52950</v>
      </c>
      <c r="F40" t="s">
        <v>291</v>
      </c>
      <c r="G40" t="s">
        <v>291</v>
      </c>
      <c r="H40" t="s">
        <v>86</v>
      </c>
    </row>
    <row r="41" spans="1:8">
      <c r="A41" t="s">
        <v>52951</v>
      </c>
      <c r="B41" t="s">
        <v>52952</v>
      </c>
      <c r="E41" t="s">
        <v>52953</v>
      </c>
      <c r="F41" t="s">
        <v>291</v>
      </c>
      <c r="G41" t="s">
        <v>291</v>
      </c>
      <c r="H41" t="s">
        <v>86</v>
      </c>
    </row>
    <row r="42" spans="1:8">
      <c r="A42" t="s">
        <v>52954</v>
      </c>
      <c r="B42" t="s">
        <v>52955</v>
      </c>
      <c r="E42" t="s">
        <v>52956</v>
      </c>
      <c r="F42" t="s">
        <v>291</v>
      </c>
      <c r="G42" t="s">
        <v>291</v>
      </c>
      <c r="H42" t="s">
        <v>86</v>
      </c>
    </row>
    <row r="43" spans="1:8">
      <c r="A43" t="s">
        <v>52957</v>
      </c>
      <c r="B43" t="s">
        <v>52958</v>
      </c>
      <c r="E43" t="s">
        <v>52959</v>
      </c>
      <c r="F43" t="s">
        <v>291</v>
      </c>
      <c r="G43" t="s">
        <v>291</v>
      </c>
      <c r="H43" t="s">
        <v>86</v>
      </c>
    </row>
    <row r="44" spans="1:8">
      <c r="A44" t="s">
        <v>52960</v>
      </c>
      <c r="B44" t="s">
        <v>52961</v>
      </c>
      <c r="E44" t="s">
        <v>52962</v>
      </c>
      <c r="F44" t="s">
        <v>291</v>
      </c>
      <c r="G44" t="s">
        <v>291</v>
      </c>
      <c r="H44" t="s">
        <v>86</v>
      </c>
    </row>
    <row r="45" spans="1:8">
      <c r="A45" t="s">
        <v>52963</v>
      </c>
      <c r="B45" t="s">
        <v>52964</v>
      </c>
      <c r="E45" t="s">
        <v>52965</v>
      </c>
      <c r="F45" t="s">
        <v>291</v>
      </c>
      <c r="G45" t="s">
        <v>291</v>
      </c>
      <c r="H45" t="s">
        <v>86</v>
      </c>
    </row>
    <row r="46" spans="1:8">
      <c r="A46" t="s">
        <v>52966</v>
      </c>
      <c r="B46" t="s">
        <v>52967</v>
      </c>
      <c r="E46" t="s">
        <v>52968</v>
      </c>
      <c r="F46" t="s">
        <v>291</v>
      </c>
      <c r="G46" t="s">
        <v>291</v>
      </c>
      <c r="H46" t="s">
        <v>86</v>
      </c>
    </row>
    <row r="47" spans="1:8">
      <c r="A47" t="s">
        <v>52969</v>
      </c>
      <c r="B47" t="s">
        <v>52970</v>
      </c>
      <c r="E47" t="s">
        <v>52971</v>
      </c>
      <c r="F47" t="s">
        <v>291</v>
      </c>
      <c r="G47" t="s">
        <v>291</v>
      </c>
      <c r="H47" t="s">
        <v>86</v>
      </c>
    </row>
    <row r="48" spans="1:8">
      <c r="A48" t="s">
        <v>52972</v>
      </c>
      <c r="B48" t="s">
        <v>52973</v>
      </c>
      <c r="E48" t="s">
        <v>52974</v>
      </c>
      <c r="F48" t="s">
        <v>291</v>
      </c>
      <c r="G48" t="s">
        <v>291</v>
      </c>
      <c r="H48" t="s">
        <v>86</v>
      </c>
    </row>
    <row r="49" spans="1:8">
      <c r="A49" t="s">
        <v>52975</v>
      </c>
      <c r="B49" t="s">
        <v>52976</v>
      </c>
      <c r="E49" t="s">
        <v>52977</v>
      </c>
      <c r="F49" t="s">
        <v>291</v>
      </c>
      <c r="G49" t="s">
        <v>291</v>
      </c>
      <c r="H49" t="s">
        <v>86</v>
      </c>
    </row>
    <row r="50" spans="1:8">
      <c r="A50" t="s">
        <v>52978</v>
      </c>
      <c r="B50" t="s">
        <v>52979</v>
      </c>
      <c r="E50" t="s">
        <v>52980</v>
      </c>
      <c r="F50" t="s">
        <v>291</v>
      </c>
      <c r="G50" t="s">
        <v>291</v>
      </c>
      <c r="H50" t="s">
        <v>86</v>
      </c>
    </row>
    <row r="51" spans="1:8">
      <c r="A51" t="s">
        <v>52981</v>
      </c>
      <c r="B51" t="s">
        <v>52982</v>
      </c>
      <c r="E51" t="s">
        <v>52983</v>
      </c>
      <c r="F51" t="s">
        <v>291</v>
      </c>
      <c r="G51" t="s">
        <v>291</v>
      </c>
      <c r="H51" t="s">
        <v>86</v>
      </c>
    </row>
    <row r="52" spans="1:8">
      <c r="A52" t="s">
        <v>52984</v>
      </c>
      <c r="B52" t="s">
        <v>52985</v>
      </c>
      <c r="E52" t="s">
        <v>52986</v>
      </c>
      <c r="F52" t="s">
        <v>291</v>
      </c>
      <c r="G52" t="s">
        <v>291</v>
      </c>
      <c r="H52" t="s">
        <v>86</v>
      </c>
    </row>
    <row r="53" spans="1:8">
      <c r="A53" t="s">
        <v>52987</v>
      </c>
      <c r="B53" t="s">
        <v>52988</v>
      </c>
      <c r="E53" t="s">
        <v>52989</v>
      </c>
      <c r="F53" t="s">
        <v>291</v>
      </c>
      <c r="G53" t="s">
        <v>291</v>
      </c>
      <c r="H53" t="s">
        <v>86</v>
      </c>
    </row>
    <row r="54" spans="1:8">
      <c r="A54" t="s">
        <v>52990</v>
      </c>
      <c r="B54" t="s">
        <v>52991</v>
      </c>
      <c r="E54" t="s">
        <v>52992</v>
      </c>
      <c r="F54" t="s">
        <v>291</v>
      </c>
      <c r="G54" t="s">
        <v>291</v>
      </c>
      <c r="H54" t="s">
        <v>86</v>
      </c>
    </row>
    <row r="55" spans="1:8">
      <c r="A55" t="s">
        <v>52993</v>
      </c>
      <c r="B55" t="s">
        <v>52994</v>
      </c>
      <c r="E55" t="s">
        <v>52995</v>
      </c>
      <c r="F55" t="s">
        <v>291</v>
      </c>
      <c r="G55" t="s">
        <v>291</v>
      </c>
      <c r="H55" t="s">
        <v>86</v>
      </c>
    </row>
    <row r="56" spans="1:8">
      <c r="A56" t="s">
        <v>52996</v>
      </c>
      <c r="B56" t="s">
        <v>52997</v>
      </c>
      <c r="E56" t="s">
        <v>52998</v>
      </c>
      <c r="F56" t="s">
        <v>291</v>
      </c>
      <c r="G56" t="s">
        <v>291</v>
      </c>
      <c r="H56" t="s">
        <v>86</v>
      </c>
    </row>
    <row r="57" spans="1:8">
      <c r="A57" t="s">
        <v>52999</v>
      </c>
      <c r="B57" t="s">
        <v>53000</v>
      </c>
      <c r="E57" t="s">
        <v>53001</v>
      </c>
      <c r="F57" t="s">
        <v>291</v>
      </c>
      <c r="G57" t="s">
        <v>291</v>
      </c>
      <c r="H57" t="s">
        <v>86</v>
      </c>
    </row>
    <row r="58" spans="1:8">
      <c r="A58" t="s">
        <v>53002</v>
      </c>
      <c r="B58" t="s">
        <v>53003</v>
      </c>
      <c r="E58" t="s">
        <v>53004</v>
      </c>
      <c r="F58" t="s">
        <v>291</v>
      </c>
      <c r="G58" t="s">
        <v>291</v>
      </c>
      <c r="H58" t="s">
        <v>86</v>
      </c>
    </row>
    <row r="59" spans="1:8">
      <c r="A59" t="s">
        <v>53005</v>
      </c>
      <c r="B59" t="s">
        <v>53006</v>
      </c>
      <c r="E59" t="s">
        <v>53007</v>
      </c>
      <c r="F59" t="s">
        <v>291</v>
      </c>
      <c r="G59" t="s">
        <v>291</v>
      </c>
      <c r="H59" t="s">
        <v>86</v>
      </c>
    </row>
    <row r="60" spans="1:8">
      <c r="A60" t="s">
        <v>53008</v>
      </c>
      <c r="B60" t="s">
        <v>53009</v>
      </c>
      <c r="E60" t="s">
        <v>53010</v>
      </c>
      <c r="F60" t="s">
        <v>291</v>
      </c>
      <c r="G60" t="s">
        <v>291</v>
      </c>
      <c r="H60" t="s">
        <v>86</v>
      </c>
    </row>
    <row r="61" spans="1:8">
      <c r="A61" t="s">
        <v>16485</v>
      </c>
      <c r="B61" t="s">
        <v>53011</v>
      </c>
      <c r="E61" t="s">
        <v>53012</v>
      </c>
      <c r="F61" t="s">
        <v>291</v>
      </c>
      <c r="G61" t="s">
        <v>291</v>
      </c>
      <c r="H61" t="s">
        <v>86</v>
      </c>
    </row>
    <row r="62" spans="1:8">
      <c r="A62" t="s">
        <v>23014</v>
      </c>
      <c r="B62" t="s">
        <v>53013</v>
      </c>
      <c r="E62" t="s">
        <v>53014</v>
      </c>
      <c r="F62" t="s">
        <v>291</v>
      </c>
      <c r="G62" t="s">
        <v>291</v>
      </c>
      <c r="H62" t="s">
        <v>86</v>
      </c>
    </row>
    <row r="63" spans="1:8">
      <c r="A63" t="s">
        <v>23022</v>
      </c>
      <c r="B63" t="s">
        <v>53015</v>
      </c>
      <c r="E63" t="s">
        <v>53016</v>
      </c>
      <c r="F63" t="s">
        <v>291</v>
      </c>
      <c r="G63" t="s">
        <v>291</v>
      </c>
      <c r="H63" t="s">
        <v>86</v>
      </c>
    </row>
    <row r="64" spans="1:8">
      <c r="A64" t="s">
        <v>53017</v>
      </c>
      <c r="B64" t="s">
        <v>53018</v>
      </c>
      <c r="E64" t="s">
        <v>53019</v>
      </c>
      <c r="F64" t="s">
        <v>291</v>
      </c>
      <c r="G64" t="s">
        <v>291</v>
      </c>
      <c r="H64" t="s">
        <v>86</v>
      </c>
    </row>
    <row r="65" spans="1:8">
      <c r="A65" t="s">
        <v>53020</v>
      </c>
      <c r="B65" t="s">
        <v>53021</v>
      </c>
      <c r="E65" t="s">
        <v>53022</v>
      </c>
      <c r="F65" t="s">
        <v>291</v>
      </c>
      <c r="G65" t="s">
        <v>291</v>
      </c>
      <c r="H65" t="s">
        <v>86</v>
      </c>
    </row>
    <row r="66" spans="1:8">
      <c r="A66" t="s">
        <v>53023</v>
      </c>
      <c r="B66" t="s">
        <v>53024</v>
      </c>
      <c r="E66" t="s">
        <v>53025</v>
      </c>
      <c r="F66" t="s">
        <v>291</v>
      </c>
      <c r="G66" t="s">
        <v>291</v>
      </c>
      <c r="H66" t="s">
        <v>86</v>
      </c>
    </row>
    <row r="67" spans="1:8">
      <c r="A67" t="s">
        <v>53026</v>
      </c>
      <c r="B67" t="s">
        <v>53027</v>
      </c>
      <c r="E67" t="s">
        <v>53028</v>
      </c>
      <c r="F67" t="s">
        <v>291</v>
      </c>
      <c r="G67" t="s">
        <v>291</v>
      </c>
      <c r="H67" t="s">
        <v>86</v>
      </c>
    </row>
    <row r="68" spans="1:8">
      <c r="A68" t="s">
        <v>53029</v>
      </c>
      <c r="B68" t="s">
        <v>53030</v>
      </c>
      <c r="E68" t="s">
        <v>53031</v>
      </c>
      <c r="F68" t="s">
        <v>291</v>
      </c>
      <c r="G68" t="s">
        <v>291</v>
      </c>
      <c r="H68" t="s">
        <v>86</v>
      </c>
    </row>
    <row r="69" spans="1:8">
      <c r="A69" t="s">
        <v>53032</v>
      </c>
      <c r="B69" t="s">
        <v>53033</v>
      </c>
      <c r="E69" t="s">
        <v>53034</v>
      </c>
      <c r="F69" t="s">
        <v>291</v>
      </c>
      <c r="G69" t="s">
        <v>291</v>
      </c>
      <c r="H69" t="s">
        <v>86</v>
      </c>
    </row>
    <row r="70" spans="1:8">
      <c r="A70" t="s">
        <v>53035</v>
      </c>
      <c r="B70" t="s">
        <v>53036</v>
      </c>
      <c r="E70" t="s">
        <v>53037</v>
      </c>
      <c r="F70" t="s">
        <v>291</v>
      </c>
      <c r="G70" t="s">
        <v>291</v>
      </c>
      <c r="H70" t="s">
        <v>86</v>
      </c>
    </row>
    <row r="71" spans="1:8">
      <c r="A71" t="s">
        <v>53038</v>
      </c>
      <c r="B71" t="s">
        <v>53039</v>
      </c>
      <c r="E71" t="s">
        <v>53040</v>
      </c>
      <c r="F71" t="s">
        <v>291</v>
      </c>
      <c r="G71" t="s">
        <v>291</v>
      </c>
      <c r="H71" t="s">
        <v>86</v>
      </c>
    </row>
    <row r="72" spans="1:8">
      <c r="A72" t="s">
        <v>53041</v>
      </c>
      <c r="B72" t="s">
        <v>53042</v>
      </c>
      <c r="E72" t="s">
        <v>53043</v>
      </c>
      <c r="F72" t="s">
        <v>291</v>
      </c>
      <c r="G72" t="s">
        <v>291</v>
      </c>
      <c r="H72" t="s">
        <v>86</v>
      </c>
    </row>
    <row r="73" spans="1:8">
      <c r="A73" t="s">
        <v>53044</v>
      </c>
      <c r="B73" t="s">
        <v>53045</v>
      </c>
      <c r="E73" t="s">
        <v>53046</v>
      </c>
      <c r="F73" t="s">
        <v>291</v>
      </c>
      <c r="G73" t="s">
        <v>291</v>
      </c>
      <c r="H73" t="s">
        <v>86</v>
      </c>
    </row>
    <row r="74" spans="1:8">
      <c r="A74" t="s">
        <v>53047</v>
      </c>
      <c r="B74" t="s">
        <v>53048</v>
      </c>
      <c r="E74" t="s">
        <v>53049</v>
      </c>
      <c r="F74" t="s">
        <v>291</v>
      </c>
      <c r="G74" t="s">
        <v>291</v>
      </c>
      <c r="H74" t="s">
        <v>86</v>
      </c>
    </row>
    <row r="75" spans="1:8">
      <c r="A75" t="s">
        <v>53050</v>
      </c>
      <c r="B75" t="s">
        <v>53051</v>
      </c>
      <c r="E75" t="s">
        <v>53052</v>
      </c>
      <c r="F75" t="s">
        <v>291</v>
      </c>
      <c r="G75" t="s">
        <v>291</v>
      </c>
      <c r="H75" t="s">
        <v>86</v>
      </c>
    </row>
    <row r="76" spans="1:8">
      <c r="A76" t="s">
        <v>53053</v>
      </c>
      <c r="B76" t="s">
        <v>53054</v>
      </c>
      <c r="E76" t="s">
        <v>53055</v>
      </c>
      <c r="F76" t="s">
        <v>291</v>
      </c>
      <c r="G76" t="s">
        <v>291</v>
      </c>
      <c r="H76" t="s">
        <v>86</v>
      </c>
    </row>
    <row r="77" spans="1:8">
      <c r="A77" t="s">
        <v>53056</v>
      </c>
      <c r="B77" t="s">
        <v>53057</v>
      </c>
      <c r="E77" t="s">
        <v>53058</v>
      </c>
      <c r="F77" t="s">
        <v>291</v>
      </c>
      <c r="G77" t="s">
        <v>291</v>
      </c>
      <c r="H77" t="s">
        <v>86</v>
      </c>
    </row>
    <row r="78" spans="1:8">
      <c r="A78" t="s">
        <v>13880</v>
      </c>
      <c r="B78" t="s">
        <v>53059</v>
      </c>
      <c r="E78" t="s">
        <v>53060</v>
      </c>
      <c r="F78" t="s">
        <v>291</v>
      </c>
      <c r="G78" t="s">
        <v>291</v>
      </c>
      <c r="H78" t="s">
        <v>86</v>
      </c>
    </row>
    <row r="79" spans="1:8">
      <c r="A79" t="s">
        <v>16534</v>
      </c>
      <c r="B79" t="s">
        <v>53061</v>
      </c>
      <c r="E79" t="s">
        <v>53062</v>
      </c>
      <c r="F79" t="s">
        <v>291</v>
      </c>
      <c r="G79" t="s">
        <v>291</v>
      </c>
      <c r="H79" t="s">
        <v>86</v>
      </c>
    </row>
    <row r="80" spans="1:8">
      <c r="A80" t="s">
        <v>16539</v>
      </c>
      <c r="B80" t="s">
        <v>53063</v>
      </c>
      <c r="E80" t="s">
        <v>53064</v>
      </c>
      <c r="F80" t="s">
        <v>291</v>
      </c>
      <c r="G80" t="s">
        <v>291</v>
      </c>
      <c r="H80" t="s">
        <v>86</v>
      </c>
    </row>
    <row r="81" spans="1:8">
      <c r="A81" t="s">
        <v>13886</v>
      </c>
      <c r="B81" t="s">
        <v>53065</v>
      </c>
      <c r="E81" t="s">
        <v>53066</v>
      </c>
      <c r="F81" t="s">
        <v>291</v>
      </c>
      <c r="G81" t="s">
        <v>291</v>
      </c>
      <c r="H81" t="s">
        <v>86</v>
      </c>
    </row>
    <row r="82" spans="1:8">
      <c r="A82" t="s">
        <v>23066</v>
      </c>
      <c r="B82" t="s">
        <v>53067</v>
      </c>
      <c r="E82" t="s">
        <v>53068</v>
      </c>
      <c r="F82" t="s">
        <v>291</v>
      </c>
      <c r="G82" t="s">
        <v>291</v>
      </c>
      <c r="H82" t="s">
        <v>86</v>
      </c>
    </row>
    <row r="83" spans="1:8">
      <c r="A83" t="s">
        <v>23069</v>
      </c>
      <c r="B83" t="s">
        <v>53069</v>
      </c>
      <c r="E83" t="s">
        <v>53070</v>
      </c>
      <c r="F83" t="s">
        <v>291</v>
      </c>
      <c r="G83" t="s">
        <v>291</v>
      </c>
      <c r="H83" t="s">
        <v>86</v>
      </c>
    </row>
    <row r="84" spans="1:8">
      <c r="A84" t="s">
        <v>13892</v>
      </c>
      <c r="B84" t="s">
        <v>53071</v>
      </c>
      <c r="E84" t="s">
        <v>53072</v>
      </c>
      <c r="F84" t="s">
        <v>291</v>
      </c>
      <c r="G84" t="s">
        <v>291</v>
      </c>
      <c r="H84" t="s">
        <v>86</v>
      </c>
    </row>
    <row r="85" spans="1:8">
      <c r="A85" t="s">
        <v>23093</v>
      </c>
      <c r="B85" t="s">
        <v>53073</v>
      </c>
      <c r="E85" t="s">
        <v>53074</v>
      </c>
      <c r="F85" t="s">
        <v>291</v>
      </c>
      <c r="G85" t="s">
        <v>291</v>
      </c>
      <c r="H85" t="s">
        <v>86</v>
      </c>
    </row>
    <row r="86" spans="1:8">
      <c r="A86" t="s">
        <v>13899</v>
      </c>
      <c r="B86" t="s">
        <v>53075</v>
      </c>
      <c r="E86" t="s">
        <v>53076</v>
      </c>
      <c r="F86" t="s">
        <v>291</v>
      </c>
      <c r="G86" t="s">
        <v>291</v>
      </c>
      <c r="H86" t="s">
        <v>86</v>
      </c>
    </row>
    <row r="87" spans="1:8">
      <c r="A87" t="s">
        <v>23118</v>
      </c>
      <c r="B87" t="s">
        <v>53077</v>
      </c>
      <c r="E87" t="s">
        <v>53078</v>
      </c>
      <c r="F87" t="s">
        <v>291</v>
      </c>
      <c r="G87" t="s">
        <v>291</v>
      </c>
      <c r="H87" t="s">
        <v>86</v>
      </c>
    </row>
    <row r="88" spans="1:8">
      <c r="A88" t="s">
        <v>13911</v>
      </c>
      <c r="B88" t="s">
        <v>53079</v>
      </c>
      <c r="E88" t="s">
        <v>53080</v>
      </c>
      <c r="F88" t="s">
        <v>291</v>
      </c>
      <c r="G88" t="s">
        <v>291</v>
      </c>
      <c r="H88" t="s">
        <v>86</v>
      </c>
    </row>
    <row r="89" spans="1:8">
      <c r="A89" t="s">
        <v>13931</v>
      </c>
      <c r="B89" t="s">
        <v>53081</v>
      </c>
      <c r="E89" t="s">
        <v>53082</v>
      </c>
      <c r="F89" t="s">
        <v>291</v>
      </c>
      <c r="G89" t="s">
        <v>291</v>
      </c>
      <c r="H89" t="s">
        <v>86</v>
      </c>
    </row>
    <row r="90" spans="1:8">
      <c r="A90" t="s">
        <v>23142</v>
      </c>
      <c r="B90" t="s">
        <v>53083</v>
      </c>
      <c r="E90" t="s">
        <v>53084</v>
      </c>
      <c r="F90" t="s">
        <v>291</v>
      </c>
      <c r="G90" t="s">
        <v>291</v>
      </c>
      <c r="H90" t="s">
        <v>86</v>
      </c>
    </row>
    <row r="91" spans="1:8">
      <c r="A91" t="s">
        <v>53085</v>
      </c>
      <c r="B91" t="s">
        <v>53086</v>
      </c>
      <c r="E91" t="s">
        <v>53087</v>
      </c>
      <c r="F91" t="s">
        <v>291</v>
      </c>
      <c r="G91" t="s">
        <v>291</v>
      </c>
      <c r="H91" t="s">
        <v>86</v>
      </c>
    </row>
    <row r="92" spans="1:8">
      <c r="H92"/>
    </row>
    <row r="93" spans="1:8">
      <c r="H93"/>
    </row>
    <row r="94" spans="1:8">
      <c r="H94"/>
    </row>
    <row r="95" spans="1:8">
      <c r="H95"/>
    </row>
    <row r="96" spans="1:8">
      <c r="H96"/>
    </row>
    <row r="97" spans="8:8">
      <c r="H97"/>
    </row>
    <row r="98" spans="8:8">
      <c r="H98"/>
    </row>
    <row r="99" spans="8:8">
      <c r="H99"/>
    </row>
    <row r="100" spans="8:8">
      <c r="H100"/>
    </row>
    <row r="101" spans="8:8">
      <c r="H101"/>
    </row>
    <row r="102" spans="8:8">
      <c r="H102"/>
    </row>
    <row r="103" spans="8:8">
      <c r="H103"/>
    </row>
    <row r="104" spans="8:8">
      <c r="H104"/>
    </row>
    <row r="105" spans="8:8">
      <c r="H105"/>
    </row>
    <row r="106" spans="8:8">
      <c r="H106"/>
    </row>
    <row r="107" spans="8:8">
      <c r="H107"/>
    </row>
    <row r="108" spans="8:8">
      <c r="H108"/>
    </row>
    <row r="109" spans="8:8">
      <c r="H109"/>
    </row>
    <row r="110" spans="8:8">
      <c r="H110"/>
    </row>
    <row r="111" spans="8:8">
      <c r="H111"/>
    </row>
    <row r="112" spans="8:8">
      <c r="H112"/>
    </row>
    <row r="113" spans="8:8">
      <c r="H113"/>
    </row>
    <row r="114" spans="8:8">
      <c r="H114"/>
    </row>
    <row r="115" spans="8:8">
      <c r="H115"/>
    </row>
    <row r="116" spans="8:8">
      <c r="H116"/>
    </row>
    <row r="117" spans="8:8">
      <c r="H117"/>
    </row>
    <row r="118" spans="8:8">
      <c r="H118"/>
    </row>
    <row r="119" spans="8:8">
      <c r="H119"/>
    </row>
    <row r="120" spans="8:8">
      <c r="H120"/>
    </row>
    <row r="121" spans="8:8">
      <c r="H121"/>
    </row>
    <row r="122" spans="8:8">
      <c r="H122"/>
    </row>
    <row r="123" spans="8:8">
      <c r="H123"/>
    </row>
    <row r="124" spans="8:8">
      <c r="H124"/>
    </row>
    <row r="125" spans="8:8">
      <c r="H125"/>
    </row>
    <row r="126" spans="8:8">
      <c r="H126"/>
    </row>
    <row r="127" spans="8:8">
      <c r="H127"/>
    </row>
    <row r="128" spans="8:8">
      <c r="H128"/>
    </row>
    <row r="129" spans="8:8">
      <c r="H129"/>
    </row>
    <row r="130" spans="8:8">
      <c r="H130"/>
    </row>
    <row r="131" spans="8:8">
      <c r="H131"/>
    </row>
    <row r="132" spans="8:8">
      <c r="H132"/>
    </row>
    <row r="133" spans="8:8">
      <c r="H133"/>
    </row>
    <row r="134" spans="8:8">
      <c r="H134"/>
    </row>
    <row r="135" spans="8:8">
      <c r="H135"/>
    </row>
    <row r="136" spans="8:8">
      <c r="H136"/>
    </row>
    <row r="137" spans="8:8">
      <c r="H137"/>
    </row>
    <row r="138" spans="8:8">
      <c r="H138"/>
    </row>
    <row r="139" spans="8:8">
      <c r="H139"/>
    </row>
    <row r="140" spans="8:8">
      <c r="H140"/>
    </row>
    <row r="141" spans="8:8">
      <c r="H141"/>
    </row>
    <row r="142" spans="8:8">
      <c r="H142"/>
    </row>
    <row r="143" spans="8:8">
      <c r="H143"/>
    </row>
    <row r="144" spans="8:8">
      <c r="H144"/>
    </row>
    <row r="145" spans="8:8">
      <c r="H145"/>
    </row>
    <row r="146" spans="8:8">
      <c r="H146"/>
    </row>
    <row r="147" spans="8:8">
      <c r="H147"/>
    </row>
    <row r="148" spans="8:8">
      <c r="H148"/>
    </row>
    <row r="149" spans="8:8">
      <c r="H149"/>
    </row>
    <row r="150" spans="8:8">
      <c r="H150"/>
    </row>
    <row r="151" spans="8:8">
      <c r="H151"/>
    </row>
    <row r="152" spans="8:8">
      <c r="H152"/>
    </row>
    <row r="153" spans="8:8">
      <c r="H153"/>
    </row>
    <row r="154" spans="8:8">
      <c r="H154"/>
    </row>
    <row r="155" spans="8:8">
      <c r="H155"/>
    </row>
    <row r="156" spans="8:8">
      <c r="H156"/>
    </row>
    <row r="157" spans="8:8">
      <c r="H157"/>
    </row>
    <row r="158" spans="8:8">
      <c r="H158"/>
    </row>
    <row r="159" spans="8:8">
      <c r="H159"/>
    </row>
    <row r="160" spans="8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674</v>
      </c>
      <c r="C1" s="143" t="s">
        <v>5308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3089</v>
      </c>
      <c r="B6" t="s">
        <v>53090</v>
      </c>
      <c r="C6" t="s">
        <v>53091</v>
      </c>
      <c r="E6" t="s">
        <v>53092</v>
      </c>
      <c r="F6" t="s">
        <v>53093</v>
      </c>
      <c r="G6" t="s">
        <v>53094</v>
      </c>
    </row>
    <row r="7" spans="1:19">
      <c r="A7" t="s">
        <v>52702</v>
      </c>
      <c r="B7" t="s">
        <v>53095</v>
      </c>
      <c r="C7" t="s">
        <v>53096</v>
      </c>
      <c r="E7" t="s">
        <v>52704</v>
      </c>
      <c r="F7" t="s">
        <v>53097</v>
      </c>
      <c r="G7" t="s">
        <v>53098</v>
      </c>
      <c r="J7" s="137"/>
      <c r="M7" t="s">
        <v>14253</v>
      </c>
    </row>
    <row r="8" spans="1:19">
      <c r="A8" t="s">
        <v>53099</v>
      </c>
      <c r="B8" t="s">
        <v>53100</v>
      </c>
      <c r="C8" t="s">
        <v>53101</v>
      </c>
      <c r="E8" t="s">
        <v>53102</v>
      </c>
      <c r="F8" t="s">
        <v>53103</v>
      </c>
      <c r="G8" t="s">
        <v>53104</v>
      </c>
    </row>
    <row r="9" spans="1:19">
      <c r="A9" t="s">
        <v>53105</v>
      </c>
      <c r="B9" t="s">
        <v>53106</v>
      </c>
      <c r="C9" t="s">
        <v>53107</v>
      </c>
      <c r="E9" t="s">
        <v>53108</v>
      </c>
      <c r="F9" t="s">
        <v>53109</v>
      </c>
      <c r="G9" t="s">
        <v>53110</v>
      </c>
      <c r="J9" s="137"/>
      <c r="M9" t="s">
        <v>14253</v>
      </c>
    </row>
    <row r="10" spans="1:19">
      <c r="A10" t="s">
        <v>53111</v>
      </c>
      <c r="B10" t="s">
        <v>53112</v>
      </c>
      <c r="C10" t="s">
        <v>53113</v>
      </c>
      <c r="E10" t="s">
        <v>53114</v>
      </c>
      <c r="F10" t="s">
        <v>53115</v>
      </c>
      <c r="G10" t="s">
        <v>53114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677</v>
      </c>
      <c r="C1" s="143" t="s">
        <v>243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53116</v>
      </c>
      <c r="B6" t="s">
        <v>53117</v>
      </c>
      <c r="E6" s="131" t="s">
        <v>53118</v>
      </c>
      <c r="F6" s="138" t="s">
        <v>53119</v>
      </c>
      <c r="G6" t="s">
        <v>53120</v>
      </c>
      <c r="H6" s="142" t="s">
        <v>86</v>
      </c>
    </row>
    <row r="7" spans="1:19" ht="32">
      <c r="A7" t="s">
        <v>53121</v>
      </c>
      <c r="B7" t="s">
        <v>53122</v>
      </c>
      <c r="E7" s="131" t="s">
        <v>53123</v>
      </c>
      <c r="F7" s="138" t="s">
        <v>53124</v>
      </c>
      <c r="G7" t="s">
        <v>53125</v>
      </c>
      <c r="H7" s="142" t="s">
        <v>86</v>
      </c>
    </row>
    <row r="8" spans="1:19" ht="48">
      <c r="A8" t="s">
        <v>53126</v>
      </c>
      <c r="B8" t="s">
        <v>53127</v>
      </c>
      <c r="E8" s="131" t="s">
        <v>53128</v>
      </c>
      <c r="F8" s="138" t="s">
        <v>53129</v>
      </c>
      <c r="G8" t="s">
        <v>53130</v>
      </c>
      <c r="H8" s="142" t="s">
        <v>86</v>
      </c>
    </row>
    <row r="9" spans="1:19" ht="48">
      <c r="A9" t="s">
        <v>53131</v>
      </c>
      <c r="B9" t="s">
        <v>53132</v>
      </c>
      <c r="E9" s="131" t="s">
        <v>53133</v>
      </c>
      <c r="F9" s="138" t="s">
        <v>53134</v>
      </c>
      <c r="G9" t="s">
        <v>53135</v>
      </c>
      <c r="H9" s="142" t="s">
        <v>86</v>
      </c>
    </row>
    <row r="10" spans="1:19" ht="16">
      <c r="A10" t="s">
        <v>53136</v>
      </c>
      <c r="B10" t="s">
        <v>53137</v>
      </c>
      <c r="D10" s="138"/>
      <c r="E10" s="131" t="s">
        <v>53138</v>
      </c>
      <c r="F10" s="138" t="s">
        <v>53139</v>
      </c>
      <c r="G10" t="s">
        <v>53140</v>
      </c>
      <c r="H10" s="142" t="s">
        <v>86</v>
      </c>
    </row>
    <row r="11" spans="1:19" ht="32">
      <c r="A11" t="s">
        <v>53141</v>
      </c>
      <c r="B11" t="s">
        <v>53142</v>
      </c>
      <c r="D11" s="138"/>
      <c r="E11" s="131" t="s">
        <v>53143</v>
      </c>
      <c r="F11" s="138" t="s">
        <v>53144</v>
      </c>
      <c r="G11" t="s">
        <v>53145</v>
      </c>
      <c r="H11" s="142" t="s">
        <v>86</v>
      </c>
      <c r="J11" s="136"/>
    </row>
    <row r="12" spans="1:19" ht="64">
      <c r="A12" t="s">
        <v>53146</v>
      </c>
      <c r="B12" t="s">
        <v>53147</v>
      </c>
      <c r="E12" s="131" t="s">
        <v>53148</v>
      </c>
      <c r="F12" s="138" t="s">
        <v>53149</v>
      </c>
      <c r="G12" t="s">
        <v>53150</v>
      </c>
      <c r="H12" s="142" t="s">
        <v>86</v>
      </c>
    </row>
    <row r="13" spans="1:19" ht="48">
      <c r="A13" t="s">
        <v>53151</v>
      </c>
      <c r="B13" t="s">
        <v>53152</v>
      </c>
      <c r="E13" s="131" t="s">
        <v>53153</v>
      </c>
      <c r="F13" s="138" t="s">
        <v>53154</v>
      </c>
      <c r="G13" t="s">
        <v>53153</v>
      </c>
      <c r="H13" s="142" t="s">
        <v>86</v>
      </c>
    </row>
    <row r="14" spans="1:19" ht="48">
      <c r="A14" t="s">
        <v>53155</v>
      </c>
      <c r="B14" t="s">
        <v>53156</v>
      </c>
      <c r="E14" s="131" t="s">
        <v>53157</v>
      </c>
      <c r="F14" s="138" t="s">
        <v>53158</v>
      </c>
      <c r="G14" t="s">
        <v>53159</v>
      </c>
      <c r="H14" s="142" t="s">
        <v>86</v>
      </c>
    </row>
    <row r="15" spans="1:19" ht="48">
      <c r="A15" t="s">
        <v>53160</v>
      </c>
      <c r="B15" t="s">
        <v>53161</v>
      </c>
      <c r="E15" s="131" t="s">
        <v>53162</v>
      </c>
      <c r="F15" s="138" t="s">
        <v>53163</v>
      </c>
      <c r="G15" t="s">
        <v>53164</v>
      </c>
      <c r="H15" s="142" t="s">
        <v>86</v>
      </c>
    </row>
    <row r="16" spans="1:19" ht="32">
      <c r="A16" t="s">
        <v>53165</v>
      </c>
      <c r="B16" t="s">
        <v>53166</v>
      </c>
      <c r="E16" s="131" t="s">
        <v>53167</v>
      </c>
      <c r="F16" s="138" t="s">
        <v>53168</v>
      </c>
      <c r="G16" t="s">
        <v>53169</v>
      </c>
      <c r="H16" s="142" t="s">
        <v>86</v>
      </c>
    </row>
    <row r="17" spans="1:8" ht="32">
      <c r="A17" t="s">
        <v>53170</v>
      </c>
      <c r="B17" t="s">
        <v>53171</v>
      </c>
      <c r="E17" s="131" t="s">
        <v>53172</v>
      </c>
      <c r="F17" s="138" t="s">
        <v>53173</v>
      </c>
      <c r="G17" t="s">
        <v>53174</v>
      </c>
      <c r="H17" s="142" t="s">
        <v>86</v>
      </c>
    </row>
    <row r="18" spans="1:8" ht="48">
      <c r="A18" t="s">
        <v>53175</v>
      </c>
      <c r="B18" t="s">
        <v>53176</v>
      </c>
      <c r="E18" s="131" t="s">
        <v>53176</v>
      </c>
      <c r="F18" s="138" t="s">
        <v>53177</v>
      </c>
      <c r="G18" t="s">
        <v>53176</v>
      </c>
      <c r="H18" s="142" t="s">
        <v>86</v>
      </c>
    </row>
    <row r="19" spans="1:8" ht="48">
      <c r="A19" t="s">
        <v>53178</v>
      </c>
      <c r="B19" t="s">
        <v>4163</v>
      </c>
      <c r="E19" s="131" t="s">
        <v>4163</v>
      </c>
      <c r="F19" s="138" t="s">
        <v>53179</v>
      </c>
      <c r="G19" t="s">
        <v>4163</v>
      </c>
      <c r="H19" s="142" t="s">
        <v>86</v>
      </c>
    </row>
    <row r="20" spans="1:8" ht="16">
      <c r="A20" t="s">
        <v>53180</v>
      </c>
      <c r="B20" t="s">
        <v>16603</v>
      </c>
      <c r="E20" s="131" t="s">
        <v>53181</v>
      </c>
      <c r="F20" s="138" t="s">
        <v>53182</v>
      </c>
      <c r="G20" t="s">
        <v>53183</v>
      </c>
      <c r="H20" s="142" t="s">
        <v>86</v>
      </c>
    </row>
    <row r="21" spans="1:8" ht="48">
      <c r="A21" t="s">
        <v>53184</v>
      </c>
      <c r="B21" t="s">
        <v>53185</v>
      </c>
      <c r="E21" s="131" t="s">
        <v>53186</v>
      </c>
      <c r="F21" s="138" t="s">
        <v>53187</v>
      </c>
      <c r="G21" t="s">
        <v>53188</v>
      </c>
      <c r="H21" s="142" t="s">
        <v>86</v>
      </c>
    </row>
    <row r="22" spans="1:8" ht="64">
      <c r="A22" t="s">
        <v>53189</v>
      </c>
      <c r="B22" t="s">
        <v>53190</v>
      </c>
      <c r="E22" s="131" t="s">
        <v>53191</v>
      </c>
      <c r="F22" s="138" t="s">
        <v>53192</v>
      </c>
      <c r="G22" t="s">
        <v>53193</v>
      </c>
      <c r="H22" s="142" t="s">
        <v>86</v>
      </c>
    </row>
    <row r="23" spans="1:8" ht="32">
      <c r="A23" t="s">
        <v>53194</v>
      </c>
      <c r="B23" t="s">
        <v>53195</v>
      </c>
      <c r="E23" s="131" t="s">
        <v>53196</v>
      </c>
      <c r="F23" s="138" t="s">
        <v>53197</v>
      </c>
      <c r="G23" t="s">
        <v>53198</v>
      </c>
      <c r="H23" s="142" t="s">
        <v>86</v>
      </c>
    </row>
    <row r="24" spans="1:8" ht="32">
      <c r="A24" t="s">
        <v>53199</v>
      </c>
      <c r="B24" t="s">
        <v>53200</v>
      </c>
      <c r="E24" s="131" t="s">
        <v>53201</v>
      </c>
      <c r="F24" s="138" t="s">
        <v>53202</v>
      </c>
      <c r="G24" t="s">
        <v>53201</v>
      </c>
      <c r="H24" s="142" t="s">
        <v>86</v>
      </c>
    </row>
    <row r="25" spans="1:8" ht="32">
      <c r="A25" t="s">
        <v>53203</v>
      </c>
      <c r="B25" t="s">
        <v>53204</v>
      </c>
      <c r="E25" s="131" t="s">
        <v>53205</v>
      </c>
      <c r="F25" s="138" t="s">
        <v>53206</v>
      </c>
      <c r="G25" t="s">
        <v>53207</v>
      </c>
      <c r="H25" s="142" t="s">
        <v>86</v>
      </c>
    </row>
    <row r="26" spans="1:8" ht="32">
      <c r="A26" t="s">
        <v>53208</v>
      </c>
      <c r="B26" t="s">
        <v>53209</v>
      </c>
      <c r="E26" s="131" t="s">
        <v>53210</v>
      </c>
      <c r="F26" s="138" t="s">
        <v>53211</v>
      </c>
      <c r="G26" t="s">
        <v>53212</v>
      </c>
      <c r="H26" s="142" t="s">
        <v>86</v>
      </c>
    </row>
    <row r="27" spans="1:8" ht="32">
      <c r="A27" t="s">
        <v>53213</v>
      </c>
      <c r="B27" t="s">
        <v>53214</v>
      </c>
      <c r="E27" s="131" t="s">
        <v>53215</v>
      </c>
      <c r="F27" s="138" t="s">
        <v>53216</v>
      </c>
      <c r="G27" t="s">
        <v>53217</v>
      </c>
      <c r="H27" s="142" t="s">
        <v>86</v>
      </c>
    </row>
    <row r="28" spans="1:8" ht="48">
      <c r="A28" t="s">
        <v>53218</v>
      </c>
      <c r="B28" t="s">
        <v>53219</v>
      </c>
      <c r="E28" s="131" t="s">
        <v>53220</v>
      </c>
      <c r="F28" s="138" t="s">
        <v>53221</v>
      </c>
      <c r="G28" t="s">
        <v>53222</v>
      </c>
      <c r="H28" s="142" t="s">
        <v>86</v>
      </c>
    </row>
    <row r="29" spans="1:8" ht="32">
      <c r="A29" t="s">
        <v>53223</v>
      </c>
      <c r="B29" t="s">
        <v>53224</v>
      </c>
      <c r="E29" s="131" t="s">
        <v>53225</v>
      </c>
      <c r="F29" s="138" t="s">
        <v>53226</v>
      </c>
      <c r="G29" t="s">
        <v>53227</v>
      </c>
      <c r="H29" s="142" t="s">
        <v>86</v>
      </c>
    </row>
    <row r="30" spans="1:8" ht="64">
      <c r="A30" t="s">
        <v>53228</v>
      </c>
      <c r="B30" t="s">
        <v>53229</v>
      </c>
      <c r="E30" s="131" t="s">
        <v>53230</v>
      </c>
      <c r="F30" s="138" t="s">
        <v>53231</v>
      </c>
      <c r="G30" t="s">
        <v>53232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7464</v>
      </c>
      <c r="C1" s="143" t="s">
        <v>273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99">
      <c r="A6" s="394" t="s">
        <v>7514</v>
      </c>
      <c r="B6" s="138" t="s">
        <v>7515</v>
      </c>
      <c r="E6" s="394" t="s">
        <v>7516</v>
      </c>
      <c r="F6" s="395" t="s">
        <v>7517</v>
      </c>
      <c r="G6" t="s">
        <v>7518</v>
      </c>
      <c r="H6" s="142" t="s">
        <v>86</v>
      </c>
      <c r="I6" s="137" t="s">
        <v>144</v>
      </c>
    </row>
    <row r="7" spans="1:19" ht="99">
      <c r="A7" s="394" t="s">
        <v>7519</v>
      </c>
      <c r="B7" s="138" t="s">
        <v>7520</v>
      </c>
      <c r="E7" s="394" t="s">
        <v>7521</v>
      </c>
      <c r="F7" s="395" t="s">
        <v>7522</v>
      </c>
      <c r="G7" t="s">
        <v>7523</v>
      </c>
      <c r="H7" s="142" t="s">
        <v>86</v>
      </c>
      <c r="I7" s="137" t="s">
        <v>144</v>
      </c>
    </row>
    <row r="8" spans="1:19" ht="43">
      <c r="A8" s="394" t="s">
        <v>7524</v>
      </c>
      <c r="B8" s="138" t="s">
        <v>7525</v>
      </c>
      <c r="E8" s="394" t="s">
        <v>7526</v>
      </c>
      <c r="F8" s="395" t="s">
        <v>7527</v>
      </c>
      <c r="G8" t="s">
        <v>7528</v>
      </c>
      <c r="H8" s="142" t="s">
        <v>86</v>
      </c>
      <c r="I8" s="137" t="s">
        <v>144</v>
      </c>
    </row>
    <row r="9" spans="1:19" ht="43">
      <c r="A9" s="394" t="s">
        <v>7529</v>
      </c>
      <c r="B9" s="138" t="s">
        <v>7530</v>
      </c>
      <c r="E9" s="394" t="s">
        <v>7531</v>
      </c>
      <c r="F9" s="395" t="s">
        <v>7532</v>
      </c>
      <c r="G9" t="s">
        <v>7533</v>
      </c>
      <c r="H9" s="142" t="s">
        <v>86</v>
      </c>
      <c r="I9" s="137" t="s">
        <v>144</v>
      </c>
    </row>
    <row r="10" spans="1:19" ht="29">
      <c r="A10" s="394" t="s">
        <v>7534</v>
      </c>
      <c r="B10" s="138" t="s">
        <v>7535</v>
      </c>
      <c r="D10" s="138"/>
      <c r="E10" s="394" t="s">
        <v>7536</v>
      </c>
      <c r="F10" s="395" t="s">
        <v>7537</v>
      </c>
      <c r="G10" t="s">
        <v>7536</v>
      </c>
      <c r="H10" s="142" t="s">
        <v>86</v>
      </c>
      <c r="I10" s="137" t="s">
        <v>144</v>
      </c>
    </row>
    <row r="11" spans="1:19" ht="43">
      <c r="A11" s="394" t="s">
        <v>7538</v>
      </c>
      <c r="B11" s="138" t="s">
        <v>7509</v>
      </c>
      <c r="D11" s="138"/>
      <c r="E11" s="394" t="s">
        <v>7539</v>
      </c>
      <c r="F11" s="395" t="s">
        <v>7540</v>
      </c>
      <c r="G11" t="s">
        <v>7541</v>
      </c>
      <c r="H11" s="142" t="s">
        <v>86</v>
      </c>
      <c r="I11" s="137" t="s">
        <v>144</v>
      </c>
      <c r="J11" s="136"/>
    </row>
    <row r="12" spans="1:19" ht="16">
      <c r="A12" s="394" t="s">
        <v>7542</v>
      </c>
      <c r="B12" s="138" t="s">
        <v>7543</v>
      </c>
      <c r="E12" s="394" t="s">
        <v>7544</v>
      </c>
      <c r="F12" s="395" t="s">
        <v>7545</v>
      </c>
      <c r="G12" t="s">
        <v>7546</v>
      </c>
      <c r="H12" s="142" t="s">
        <v>86</v>
      </c>
      <c r="I12" s="137" t="s">
        <v>144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673</v>
      </c>
      <c r="C1" s="143" t="s">
        <v>2444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53233</v>
      </c>
      <c r="B6" t="s">
        <v>53234</v>
      </c>
      <c r="E6" t="s">
        <v>53235</v>
      </c>
      <c r="F6" s="138" t="s">
        <v>53236</v>
      </c>
      <c r="G6" t="s">
        <v>53235</v>
      </c>
      <c r="H6" s="142" t="s">
        <v>86</v>
      </c>
    </row>
    <row r="7" spans="1:19" ht="32">
      <c r="A7" t="s">
        <v>53099</v>
      </c>
      <c r="B7" t="s">
        <v>53237</v>
      </c>
      <c r="E7" t="s">
        <v>53102</v>
      </c>
      <c r="F7" s="138" t="s">
        <v>53238</v>
      </c>
      <c r="G7" t="s">
        <v>53239</v>
      </c>
      <c r="H7" s="142" t="s">
        <v>86</v>
      </c>
      <c r="J7" s="137" t="s">
        <v>1672</v>
      </c>
      <c r="L7" t="s">
        <v>53240</v>
      </c>
      <c r="M7" t="s">
        <v>53241</v>
      </c>
    </row>
    <row r="8" spans="1:19" ht="32">
      <c r="A8" t="s">
        <v>8199</v>
      </c>
      <c r="B8" t="s">
        <v>4158</v>
      </c>
      <c r="E8" t="s">
        <v>8201</v>
      </c>
      <c r="F8" s="138" t="s">
        <v>53242</v>
      </c>
      <c r="G8" t="s">
        <v>8201</v>
      </c>
      <c r="H8" s="142" t="s">
        <v>86</v>
      </c>
    </row>
    <row r="9" spans="1:19" ht="64">
      <c r="A9" t="s">
        <v>53243</v>
      </c>
      <c r="B9" t="s">
        <v>53244</v>
      </c>
      <c r="E9" t="s">
        <v>53245</v>
      </c>
      <c r="F9" s="138" t="s">
        <v>53246</v>
      </c>
      <c r="G9" t="s">
        <v>53247</v>
      </c>
      <c r="H9" s="142" t="s">
        <v>86</v>
      </c>
      <c r="J9" s="137" t="s">
        <v>1672</v>
      </c>
      <c r="L9" t="s">
        <v>53248</v>
      </c>
      <c r="M9" t="s">
        <v>53241</v>
      </c>
    </row>
    <row r="10" spans="1:19" ht="16">
      <c r="A10" t="s">
        <v>53249</v>
      </c>
      <c r="B10" t="s">
        <v>53250</v>
      </c>
      <c r="D10" s="138"/>
      <c r="E10" t="s">
        <v>53251</v>
      </c>
      <c r="G10" s="138" t="s">
        <v>53252</v>
      </c>
      <c r="H10" s="142" t="s">
        <v>86</v>
      </c>
    </row>
    <row r="11" spans="1:19" ht="16">
      <c r="A11" t="s">
        <v>53253</v>
      </c>
      <c r="B11" t="s">
        <v>53254</v>
      </c>
      <c r="D11" s="138"/>
      <c r="E11" t="s">
        <v>53255</v>
      </c>
      <c r="G11" s="138" t="s">
        <v>53256</v>
      </c>
      <c r="H11" s="142" t="s">
        <v>86</v>
      </c>
    </row>
    <row r="12" spans="1:19" ht="16">
      <c r="A12" t="s">
        <v>8154</v>
      </c>
      <c r="B12" t="s">
        <v>8155</v>
      </c>
      <c r="E12" t="s">
        <v>8156</v>
      </c>
      <c r="G12" s="138" t="s">
        <v>53257</v>
      </c>
      <c r="H12" s="142" t="s">
        <v>86</v>
      </c>
    </row>
    <row r="13" spans="1:19" ht="16">
      <c r="A13" t="s">
        <v>53258</v>
      </c>
      <c r="B13" t="s">
        <v>53259</v>
      </c>
      <c r="E13" t="s">
        <v>53260</v>
      </c>
      <c r="G13" s="138" t="s">
        <v>53261</v>
      </c>
      <c r="H13" s="142" t="s">
        <v>86</v>
      </c>
    </row>
    <row r="14" spans="1:19" ht="16">
      <c r="A14" t="s">
        <v>53262</v>
      </c>
      <c r="B14" t="s">
        <v>53263</v>
      </c>
      <c r="E14" t="s">
        <v>53264</v>
      </c>
      <c r="G14" s="138" t="s">
        <v>53265</v>
      </c>
      <c r="H14" s="142" t="s">
        <v>86</v>
      </c>
    </row>
    <row r="15" spans="1:19" ht="16">
      <c r="A15" t="s">
        <v>53266</v>
      </c>
      <c r="B15" t="s">
        <v>53267</v>
      </c>
      <c r="E15" t="s">
        <v>53268</v>
      </c>
      <c r="G15" s="138" t="s">
        <v>53269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53270</v>
      </c>
      <c r="C1" s="143" t="s">
        <v>245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7490</v>
      </c>
      <c r="B6" t="s">
        <v>7491</v>
      </c>
      <c r="C6" s="138" t="s">
        <v>7492</v>
      </c>
      <c r="E6" t="s">
        <v>7493</v>
      </c>
      <c r="F6" s="131" t="s">
        <v>7494</v>
      </c>
      <c r="G6" t="s">
        <v>7495</v>
      </c>
      <c r="H6" s="142" t="s">
        <v>86</v>
      </c>
      <c r="J6" s="137" t="s">
        <v>300</v>
      </c>
      <c r="L6" t="s">
        <v>53271</v>
      </c>
      <c r="M6" t="s">
        <v>53272</v>
      </c>
    </row>
    <row r="7" spans="1:19" ht="16">
      <c r="A7" t="s">
        <v>7496</v>
      </c>
      <c r="B7" t="s">
        <v>7497</v>
      </c>
      <c r="C7" s="138" t="s">
        <v>7498</v>
      </c>
      <c r="E7" t="s">
        <v>7499</v>
      </c>
      <c r="F7" s="131" t="s">
        <v>7500</v>
      </c>
      <c r="G7" t="s">
        <v>7501</v>
      </c>
      <c r="J7" s="137" t="s">
        <v>266</v>
      </c>
      <c r="L7" t="s">
        <v>53273</v>
      </c>
      <c r="M7" t="s">
        <v>13823</v>
      </c>
    </row>
    <row r="8" spans="1:19" ht="32">
      <c r="A8" t="s">
        <v>7502</v>
      </c>
      <c r="B8" t="s">
        <v>7503</v>
      </c>
      <c r="C8" s="138" t="s">
        <v>7504</v>
      </c>
      <c r="E8" t="s">
        <v>7505</v>
      </c>
      <c r="F8" s="131" t="s">
        <v>7506</v>
      </c>
      <c r="G8" t="s">
        <v>7507</v>
      </c>
      <c r="H8" s="142" t="s">
        <v>86</v>
      </c>
    </row>
    <row r="9" spans="1:19" ht="16">
      <c r="A9" t="s">
        <v>7508</v>
      </c>
      <c r="B9" t="s">
        <v>7509</v>
      </c>
      <c r="C9" s="138" t="s">
        <v>7510</v>
      </c>
      <c r="E9" t="s">
        <v>7511</v>
      </c>
      <c r="F9" s="131" t="s">
        <v>7512</v>
      </c>
      <c r="G9" t="s">
        <v>7513</v>
      </c>
      <c r="H9" s="142" t="s">
        <v>86</v>
      </c>
      <c r="J9" s="137" t="s">
        <v>266</v>
      </c>
      <c r="L9" t="s">
        <v>53274</v>
      </c>
      <c r="M9" t="s">
        <v>1425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662</v>
      </c>
      <c r="C1" s="143" t="s">
        <v>429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9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3275</v>
      </c>
      <c r="B6" s="131" t="s">
        <v>12521</v>
      </c>
      <c r="E6" s="131" t="s">
        <v>53276</v>
      </c>
      <c r="F6" t="s">
        <v>53277</v>
      </c>
      <c r="G6" t="s">
        <v>53278</v>
      </c>
      <c r="H6" s="142" t="s">
        <v>86</v>
      </c>
    </row>
    <row r="7" spans="1:19">
      <c r="A7" t="s">
        <v>53279</v>
      </c>
      <c r="B7" s="131" t="s">
        <v>53280</v>
      </c>
      <c r="E7" s="131" t="s">
        <v>53281</v>
      </c>
      <c r="F7" t="s">
        <v>53282</v>
      </c>
      <c r="G7" t="s">
        <v>53283</v>
      </c>
      <c r="H7" s="142" t="s">
        <v>86</v>
      </c>
    </row>
    <row r="8" spans="1:19">
      <c r="A8" t="s">
        <v>53284</v>
      </c>
      <c r="B8" s="131" t="s">
        <v>53285</v>
      </c>
      <c r="E8" s="131" t="s">
        <v>53286</v>
      </c>
      <c r="F8" t="s">
        <v>53287</v>
      </c>
      <c r="G8" t="s">
        <v>5328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 t="s">
        <v>7464</v>
      </c>
      <c r="C1" s="143" t="s">
        <v>247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3290</v>
      </c>
      <c r="B6" t="s">
        <v>53291</v>
      </c>
      <c r="E6" t="s">
        <v>53292</v>
      </c>
      <c r="G6" t="s">
        <v>53293</v>
      </c>
      <c r="H6" s="142" t="s">
        <v>86</v>
      </c>
    </row>
    <row r="7" spans="1:19">
      <c r="A7" t="s">
        <v>53294</v>
      </c>
      <c r="B7" t="s">
        <v>53295</v>
      </c>
      <c r="E7" t="s">
        <v>53296</v>
      </c>
      <c r="G7" t="s">
        <v>53297</v>
      </c>
      <c r="H7" s="142" t="s">
        <v>86</v>
      </c>
    </row>
    <row r="8" spans="1:19">
      <c r="A8" t="s">
        <v>53298</v>
      </c>
      <c r="B8" t="s">
        <v>53299</v>
      </c>
      <c r="E8" t="s">
        <v>53300</v>
      </c>
      <c r="G8" t="s">
        <v>53301</v>
      </c>
      <c r="H8" s="142" t="s">
        <v>86</v>
      </c>
    </row>
    <row r="9" spans="1:19">
      <c r="A9" t="s">
        <v>53302</v>
      </c>
      <c r="B9" t="s">
        <v>53303</v>
      </c>
      <c r="E9" t="s">
        <v>53304</v>
      </c>
      <c r="G9" s="344" t="s">
        <v>53305</v>
      </c>
      <c r="H9" s="142" t="s">
        <v>86</v>
      </c>
    </row>
    <row r="10" spans="1:19">
      <c r="A10" t="s">
        <v>53306</v>
      </c>
      <c r="B10" t="s">
        <v>53307</v>
      </c>
      <c r="D10" s="138"/>
      <c r="E10" t="s">
        <v>53308</v>
      </c>
      <c r="G10" t="s">
        <v>53309</v>
      </c>
      <c r="H10" s="142" t="s">
        <v>86</v>
      </c>
    </row>
    <row r="11" spans="1:19">
      <c r="A11" t="s">
        <v>53310</v>
      </c>
      <c r="B11" t="s">
        <v>53311</v>
      </c>
      <c r="D11" s="138"/>
      <c r="E11" t="s">
        <v>53312</v>
      </c>
      <c r="G11" t="s">
        <v>53313</v>
      </c>
      <c r="H11" s="142" t="s">
        <v>86</v>
      </c>
      <c r="J11" s="136"/>
    </row>
    <row r="12" spans="1:19">
      <c r="A12" t="s">
        <v>53314</v>
      </c>
      <c r="B12" t="s">
        <v>53315</v>
      </c>
      <c r="E12" t="s">
        <v>53316</v>
      </c>
      <c r="G12" t="s">
        <v>53317</v>
      </c>
      <c r="H12" s="142" t="s">
        <v>86</v>
      </c>
    </row>
    <row r="13" spans="1:19">
      <c r="A13" t="s">
        <v>53318</v>
      </c>
      <c r="B13" t="s">
        <v>53319</v>
      </c>
      <c r="E13" t="s">
        <v>53320</v>
      </c>
      <c r="G13" t="s">
        <v>53321</v>
      </c>
      <c r="H13" s="142" t="s">
        <v>86</v>
      </c>
    </row>
    <row r="14" spans="1:19">
      <c r="A14" t="s">
        <v>53322</v>
      </c>
      <c r="B14" t="s">
        <v>53323</v>
      </c>
      <c r="E14" t="s">
        <v>53324</v>
      </c>
      <c r="G14" t="s">
        <v>53325</v>
      </c>
      <c r="H14" s="142" t="s">
        <v>86</v>
      </c>
    </row>
    <row r="15" spans="1:19">
      <c r="A15" t="s">
        <v>53326</v>
      </c>
      <c r="B15" t="s">
        <v>53327</v>
      </c>
      <c r="E15" t="s">
        <v>53328</v>
      </c>
      <c r="G15" t="s">
        <v>53329</v>
      </c>
      <c r="H15" s="142" t="s">
        <v>86</v>
      </c>
    </row>
    <row r="16" spans="1:19">
      <c r="A16" t="s">
        <v>53330</v>
      </c>
      <c r="B16" t="s">
        <v>53331</v>
      </c>
      <c r="E16" t="s">
        <v>53332</v>
      </c>
      <c r="G16" s="344" t="s">
        <v>53333</v>
      </c>
      <c r="H16" s="142" t="s">
        <v>86</v>
      </c>
    </row>
    <row r="17" spans="1:8">
      <c r="A17" t="s">
        <v>53334</v>
      </c>
      <c r="B17" t="s">
        <v>53335</v>
      </c>
      <c r="E17" t="s">
        <v>53336</v>
      </c>
      <c r="G17" t="s">
        <v>53337</v>
      </c>
      <c r="H17" s="142" t="s">
        <v>86</v>
      </c>
    </row>
    <row r="18" spans="1:8">
      <c r="A18" t="s">
        <v>53338</v>
      </c>
      <c r="B18" t="s">
        <v>53339</v>
      </c>
      <c r="E18" t="s">
        <v>53340</v>
      </c>
      <c r="G18" t="s">
        <v>53341</v>
      </c>
      <c r="H18" s="142" t="s">
        <v>86</v>
      </c>
    </row>
    <row r="19" spans="1:8">
      <c r="A19" t="s">
        <v>53342</v>
      </c>
      <c r="B19" t="s">
        <v>53343</v>
      </c>
      <c r="E19" t="s">
        <v>53344</v>
      </c>
      <c r="G19" t="s">
        <v>53345</v>
      </c>
      <c r="H19" s="142" t="s">
        <v>86</v>
      </c>
    </row>
    <row r="20" spans="1:8">
      <c r="A20" t="s">
        <v>53346</v>
      </c>
      <c r="B20" t="s">
        <v>53347</v>
      </c>
      <c r="E20" t="s">
        <v>53348</v>
      </c>
      <c r="G20" t="s">
        <v>53349</v>
      </c>
      <c r="H20" s="142" t="s">
        <v>86</v>
      </c>
    </row>
    <row r="21" spans="1:8">
      <c r="A21" t="s">
        <v>53350</v>
      </c>
      <c r="B21" t="s">
        <v>53351</v>
      </c>
      <c r="E21" t="s">
        <v>53352</v>
      </c>
      <c r="G21" t="s">
        <v>53353</v>
      </c>
      <c r="H21" s="142" t="s">
        <v>86</v>
      </c>
    </row>
    <row r="22" spans="1:8">
      <c r="A22" t="s">
        <v>53354</v>
      </c>
      <c r="B22" t="s">
        <v>53355</v>
      </c>
      <c r="E22" t="s">
        <v>53356</v>
      </c>
      <c r="G22" t="s">
        <v>53357</v>
      </c>
      <c r="H22" s="142" t="s">
        <v>86</v>
      </c>
    </row>
    <row r="23" spans="1:8">
      <c r="A23" t="s">
        <v>53358</v>
      </c>
      <c r="B23" t="s">
        <v>53359</v>
      </c>
      <c r="E23" t="s">
        <v>53360</v>
      </c>
      <c r="G23" t="s">
        <v>53361</v>
      </c>
      <c r="H23" s="142" t="s">
        <v>86</v>
      </c>
    </row>
    <row r="24" spans="1:8">
      <c r="A24" t="s">
        <v>53362</v>
      </c>
      <c r="B24" t="s">
        <v>3992</v>
      </c>
      <c r="E24" t="s">
        <v>53363</v>
      </c>
      <c r="G24" t="s">
        <v>53364</v>
      </c>
      <c r="H24" s="142" t="s">
        <v>86</v>
      </c>
    </row>
    <row r="25" spans="1:8">
      <c r="A25" t="s">
        <v>53365</v>
      </c>
      <c r="B25" t="s">
        <v>53366</v>
      </c>
      <c r="E25" t="s">
        <v>53367</v>
      </c>
      <c r="G25" t="s">
        <v>53368</v>
      </c>
      <c r="H25" s="142" t="s">
        <v>86</v>
      </c>
    </row>
    <row r="26" spans="1:8">
      <c r="A26" t="s">
        <v>53369</v>
      </c>
      <c r="B26" t="s">
        <v>53370</v>
      </c>
      <c r="E26" t="s">
        <v>53371</v>
      </c>
      <c r="G26" t="s">
        <v>53372</v>
      </c>
      <c r="H26" s="142" t="s">
        <v>86</v>
      </c>
    </row>
    <row r="27" spans="1:8">
      <c r="A27" t="s">
        <v>53373</v>
      </c>
      <c r="B27" t="s">
        <v>53374</v>
      </c>
      <c r="E27" t="s">
        <v>53375</v>
      </c>
      <c r="G27" t="s">
        <v>53376</v>
      </c>
      <c r="H27" s="142" t="s">
        <v>86</v>
      </c>
    </row>
    <row r="28" spans="1:8">
      <c r="A28" t="s">
        <v>53377</v>
      </c>
      <c r="B28" t="s">
        <v>53378</v>
      </c>
      <c r="E28" t="s">
        <v>53379</v>
      </c>
      <c r="G28" s="344" t="s">
        <v>53380</v>
      </c>
      <c r="H28" s="142" t="s">
        <v>86</v>
      </c>
    </row>
    <row r="29" spans="1:8">
      <c r="A29" t="s">
        <v>53381</v>
      </c>
      <c r="B29" t="s">
        <v>53382</v>
      </c>
      <c r="E29" t="s">
        <v>53383</v>
      </c>
      <c r="G29" t="s">
        <v>53384</v>
      </c>
      <c r="H29" s="142" t="s">
        <v>86</v>
      </c>
    </row>
    <row r="30" spans="1:8">
      <c r="A30" t="s">
        <v>53385</v>
      </c>
      <c r="B30" t="s">
        <v>53386</v>
      </c>
      <c r="E30" t="s">
        <v>53387</v>
      </c>
      <c r="G30" t="s">
        <v>53388</v>
      </c>
      <c r="H30" s="142" t="s">
        <v>86</v>
      </c>
    </row>
    <row r="31" spans="1:8">
      <c r="A31" t="s">
        <v>53389</v>
      </c>
      <c r="B31" t="s">
        <v>53390</v>
      </c>
      <c r="E31" t="s">
        <v>53391</v>
      </c>
      <c r="G31" t="s">
        <v>53392</v>
      </c>
      <c r="H31" s="142" t="s">
        <v>86</v>
      </c>
    </row>
    <row r="32" spans="1:8">
      <c r="A32" t="s">
        <v>53393</v>
      </c>
      <c r="B32" t="s">
        <v>53394</v>
      </c>
      <c r="E32" t="s">
        <v>53395</v>
      </c>
      <c r="G32" t="s">
        <v>53396</v>
      </c>
      <c r="H32" s="142" t="s">
        <v>86</v>
      </c>
    </row>
    <row r="33" spans="1:8">
      <c r="A33" t="s">
        <v>53397</v>
      </c>
      <c r="B33" t="s">
        <v>53398</v>
      </c>
      <c r="E33" t="s">
        <v>53399</v>
      </c>
      <c r="G33" t="s">
        <v>53400</v>
      </c>
      <c r="H33" s="142" t="s">
        <v>86</v>
      </c>
    </row>
    <row r="34" spans="1:8">
      <c r="A34" t="s">
        <v>53401</v>
      </c>
      <c r="B34" t="s">
        <v>53402</v>
      </c>
      <c r="E34" t="s">
        <v>53403</v>
      </c>
      <c r="G34" s="344" t="s">
        <v>53404</v>
      </c>
      <c r="H34" s="142" t="s">
        <v>86</v>
      </c>
    </row>
    <row r="35" spans="1:8">
      <c r="A35" t="s">
        <v>53405</v>
      </c>
      <c r="B35" t="s">
        <v>53406</v>
      </c>
      <c r="E35" t="s">
        <v>53407</v>
      </c>
      <c r="G35" s="342" t="s">
        <v>53408</v>
      </c>
      <c r="H35" s="142" t="s">
        <v>86</v>
      </c>
    </row>
    <row r="36" spans="1:8">
      <c r="A36" t="s">
        <v>53409</v>
      </c>
      <c r="B36" t="s">
        <v>53410</v>
      </c>
      <c r="E36" t="s">
        <v>53411</v>
      </c>
      <c r="G36" s="342" t="s">
        <v>53412</v>
      </c>
      <c r="H36" s="142" t="s">
        <v>86</v>
      </c>
    </row>
    <row r="37" spans="1:8" ht="16">
      <c r="A37" t="s">
        <v>53413</v>
      </c>
      <c r="B37" t="s">
        <v>53414</v>
      </c>
      <c r="E37" t="s">
        <v>53415</v>
      </c>
      <c r="G37" s="341" t="s">
        <v>53416</v>
      </c>
      <c r="H37" s="142" t="s">
        <v>86</v>
      </c>
    </row>
    <row r="38" spans="1:8" ht="16">
      <c r="A38" t="s">
        <v>53417</v>
      </c>
      <c r="B38" t="s">
        <v>53418</v>
      </c>
      <c r="E38" t="s">
        <v>53419</v>
      </c>
      <c r="G38" s="341" t="s">
        <v>53420</v>
      </c>
      <c r="H38" s="142" t="s">
        <v>86</v>
      </c>
    </row>
    <row r="39" spans="1:8">
      <c r="A39" t="s">
        <v>53421</v>
      </c>
      <c r="B39" t="s">
        <v>53422</v>
      </c>
      <c r="E39" t="s">
        <v>53423</v>
      </c>
      <c r="G39" t="s">
        <v>53424</v>
      </c>
      <c r="H39" s="142" t="s">
        <v>86</v>
      </c>
    </row>
    <row r="40" spans="1:8">
      <c r="A40" t="s">
        <v>53425</v>
      </c>
      <c r="B40" t="s">
        <v>53426</v>
      </c>
      <c r="E40" t="s">
        <v>53427</v>
      </c>
      <c r="G40" t="s">
        <v>53428</v>
      </c>
      <c r="H40" s="142" t="s">
        <v>86</v>
      </c>
    </row>
    <row r="41" spans="1:8">
      <c r="A41" t="s">
        <v>53429</v>
      </c>
      <c r="B41" t="s">
        <v>53430</v>
      </c>
      <c r="E41" t="s">
        <v>53431</v>
      </c>
      <c r="G41" t="s">
        <v>53432</v>
      </c>
      <c r="H41" s="142" t="s">
        <v>86</v>
      </c>
    </row>
    <row r="42" spans="1:8">
      <c r="A42" t="s">
        <v>53433</v>
      </c>
      <c r="B42" t="s">
        <v>53434</v>
      </c>
      <c r="E42" t="s">
        <v>53435</v>
      </c>
      <c r="G42" t="s">
        <v>53436</v>
      </c>
      <c r="H42" s="142" t="s">
        <v>86</v>
      </c>
    </row>
    <row r="43" spans="1:8">
      <c r="A43" t="s">
        <v>53437</v>
      </c>
      <c r="B43" t="s">
        <v>53438</v>
      </c>
      <c r="E43" t="s">
        <v>53439</v>
      </c>
      <c r="G43" t="s">
        <v>53440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833</v>
      </c>
      <c r="C1" s="143" t="s">
        <v>248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53441</v>
      </c>
      <c r="B6" t="s">
        <v>53442</v>
      </c>
      <c r="E6" t="s">
        <v>53443</v>
      </c>
      <c r="F6" s="138" t="s">
        <v>53444</v>
      </c>
      <c r="G6" t="s">
        <v>53445</v>
      </c>
    </row>
    <row r="7" spans="1:19" ht="16">
      <c r="A7" t="s">
        <v>53446</v>
      </c>
      <c r="B7" t="s">
        <v>53447</v>
      </c>
      <c r="E7" t="s">
        <v>53448</v>
      </c>
      <c r="F7" s="138" t="s">
        <v>53449</v>
      </c>
      <c r="G7" t="s">
        <v>53450</v>
      </c>
      <c r="H7" s="142" t="s">
        <v>86</v>
      </c>
    </row>
    <row r="8" spans="1:19" ht="16">
      <c r="A8" t="s">
        <v>53451</v>
      </c>
      <c r="B8" t="s">
        <v>53452</v>
      </c>
      <c r="E8" t="s">
        <v>53453</v>
      </c>
      <c r="F8" s="138" t="s">
        <v>53454</v>
      </c>
      <c r="G8" t="s">
        <v>53455</v>
      </c>
      <c r="H8" s="142" t="s">
        <v>86</v>
      </c>
    </row>
    <row r="9" spans="1:19" ht="16">
      <c r="A9" t="s">
        <v>53456</v>
      </c>
      <c r="B9" t="s">
        <v>53457</v>
      </c>
      <c r="E9" t="s">
        <v>53458</v>
      </c>
      <c r="F9" s="138" t="s">
        <v>53459</v>
      </c>
      <c r="G9" t="s">
        <v>53460</v>
      </c>
      <c r="H9" s="142" t="s">
        <v>86</v>
      </c>
    </row>
    <row r="10" spans="1:19" ht="16">
      <c r="A10" t="s">
        <v>53461</v>
      </c>
      <c r="B10" t="s">
        <v>53462</v>
      </c>
      <c r="D10" s="138"/>
      <c r="E10" t="s">
        <v>53463</v>
      </c>
      <c r="F10" s="138" t="s">
        <v>53464</v>
      </c>
      <c r="G10" t="s">
        <v>53465</v>
      </c>
      <c r="H10" s="142" t="s">
        <v>86</v>
      </c>
    </row>
    <row r="11" spans="1:19" ht="16">
      <c r="A11" t="s">
        <v>53466</v>
      </c>
      <c r="B11" t="s">
        <v>53467</v>
      </c>
      <c r="D11" s="138"/>
      <c r="E11" t="s">
        <v>53468</v>
      </c>
      <c r="F11" s="138" t="s">
        <v>53469</v>
      </c>
      <c r="G11" t="s">
        <v>53470</v>
      </c>
      <c r="H11" s="142" t="s">
        <v>86</v>
      </c>
      <c r="J11" s="136"/>
    </row>
    <row r="12" spans="1:19" ht="16">
      <c r="A12" t="s">
        <v>53471</v>
      </c>
      <c r="B12" t="s">
        <v>53472</v>
      </c>
      <c r="E12" t="s">
        <v>53473</v>
      </c>
      <c r="F12" s="138" t="s">
        <v>53474</v>
      </c>
      <c r="G12" t="s">
        <v>53475</v>
      </c>
      <c r="H12" s="142" t="s">
        <v>86</v>
      </c>
    </row>
    <row r="13" spans="1:19" ht="16">
      <c r="A13" t="s">
        <v>53476</v>
      </c>
      <c r="B13" t="s">
        <v>53477</v>
      </c>
      <c r="E13" t="s">
        <v>53478</v>
      </c>
      <c r="F13" s="138" t="s">
        <v>53479</v>
      </c>
      <c r="G13" t="s">
        <v>53480</v>
      </c>
      <c r="H13" s="142" t="s">
        <v>86</v>
      </c>
    </row>
    <row r="14" spans="1:19" ht="32">
      <c r="A14" t="s">
        <v>53481</v>
      </c>
      <c r="B14" t="s">
        <v>53482</v>
      </c>
      <c r="E14" t="s">
        <v>53483</v>
      </c>
      <c r="F14" s="138" t="s">
        <v>53484</v>
      </c>
      <c r="G14" s="138" t="s">
        <v>53485</v>
      </c>
      <c r="H14" s="142" t="s">
        <v>86</v>
      </c>
    </row>
    <row r="15" spans="1:19" ht="16">
      <c r="A15" t="s">
        <v>53486</v>
      </c>
      <c r="B15" t="s">
        <v>53487</v>
      </c>
      <c r="E15" t="s">
        <v>53488</v>
      </c>
      <c r="F15" s="138" t="s">
        <v>53489</v>
      </c>
      <c r="G15" t="s">
        <v>53490</v>
      </c>
      <c r="H15" s="142" t="s">
        <v>86</v>
      </c>
    </row>
    <row r="16" spans="1:19" ht="64">
      <c r="A16" t="s">
        <v>53491</v>
      </c>
      <c r="B16" t="s">
        <v>53492</v>
      </c>
      <c r="E16" t="s">
        <v>53493</v>
      </c>
      <c r="F16" s="138" t="s">
        <v>53494</v>
      </c>
      <c r="G16" t="s">
        <v>53495</v>
      </c>
      <c r="H16" s="142" t="s">
        <v>86</v>
      </c>
    </row>
    <row r="17" spans="1:9" ht="16">
      <c r="A17" t="s">
        <v>12799</v>
      </c>
      <c r="B17" t="s">
        <v>53496</v>
      </c>
      <c r="E17" t="s">
        <v>12801</v>
      </c>
      <c r="F17" s="138" t="s">
        <v>53497</v>
      </c>
      <c r="G17" t="s">
        <v>53498</v>
      </c>
      <c r="H17" s="142" t="s">
        <v>86</v>
      </c>
    </row>
    <row r="18" spans="1:9" ht="16">
      <c r="A18" t="s">
        <v>53499</v>
      </c>
      <c r="B18" t="s">
        <v>53500</v>
      </c>
      <c r="E18" t="s">
        <v>53501</v>
      </c>
      <c r="F18" s="138" t="s">
        <v>53502</v>
      </c>
      <c r="G18" t="s">
        <v>53503</v>
      </c>
      <c r="H18" s="142" t="s">
        <v>86</v>
      </c>
    </row>
    <row r="19" spans="1:9" ht="32">
      <c r="A19" t="s">
        <v>53504</v>
      </c>
      <c r="B19" t="s">
        <v>53505</v>
      </c>
      <c r="E19" t="s">
        <v>53506</v>
      </c>
      <c r="F19" s="138" t="s">
        <v>53507</v>
      </c>
      <c r="G19" t="s">
        <v>53508</v>
      </c>
      <c r="H19" s="142" t="s">
        <v>86</v>
      </c>
    </row>
    <row r="20" spans="1:9" ht="16">
      <c r="A20" s="138" t="s">
        <v>53509</v>
      </c>
      <c r="B20" s="138" t="s">
        <v>53510</v>
      </c>
      <c r="C20" s="138"/>
      <c r="D20" s="138"/>
      <c r="E20" s="138" t="s">
        <v>53511</v>
      </c>
      <c r="F20" s="138" t="s">
        <v>53512</v>
      </c>
      <c r="G20" t="s">
        <v>53513</v>
      </c>
      <c r="H20" s="142" t="s">
        <v>86</v>
      </c>
    </row>
    <row r="21" spans="1:9" ht="16">
      <c r="A21" s="138" t="s">
        <v>53514</v>
      </c>
      <c r="B21" s="138" t="s">
        <v>53515</v>
      </c>
      <c r="C21" s="138"/>
      <c r="D21" s="138"/>
      <c r="E21" s="138" t="s">
        <v>53516</v>
      </c>
      <c r="F21" s="138" t="s">
        <v>53517</v>
      </c>
      <c r="G21" t="s">
        <v>53518</v>
      </c>
      <c r="H21" s="142" t="s">
        <v>86</v>
      </c>
    </row>
    <row r="22" spans="1:9" ht="16">
      <c r="A22" s="138" t="s">
        <v>53519</v>
      </c>
      <c r="B22" s="138" t="s">
        <v>53520</v>
      </c>
      <c r="C22" s="138"/>
      <c r="D22" s="138"/>
      <c r="E22" s="138" t="s">
        <v>53521</v>
      </c>
      <c r="F22" s="138" t="s">
        <v>53522</v>
      </c>
      <c r="G22" t="s">
        <v>53523</v>
      </c>
      <c r="H22" s="142" t="s">
        <v>86</v>
      </c>
      <c r="I22" s="323" t="s">
        <v>919</v>
      </c>
    </row>
    <row r="23" spans="1:9" ht="16">
      <c r="A23" s="138" t="s">
        <v>53524</v>
      </c>
      <c r="B23" s="138" t="s">
        <v>53525</v>
      </c>
      <c r="C23" s="138"/>
      <c r="D23" s="138"/>
      <c r="E23" s="138" t="s">
        <v>53526</v>
      </c>
      <c r="F23" s="138" t="s">
        <v>53527</v>
      </c>
      <c r="G23" t="s">
        <v>53528</v>
      </c>
      <c r="H23" s="142" t="s">
        <v>86</v>
      </c>
      <c r="I23" s="323" t="s">
        <v>919</v>
      </c>
    </row>
    <row r="24" spans="1:9" ht="16">
      <c r="A24" t="s">
        <v>53529</v>
      </c>
      <c r="B24" t="s">
        <v>53530</v>
      </c>
      <c r="C24" t="s">
        <v>53531</v>
      </c>
      <c r="E24" t="s">
        <v>53532</v>
      </c>
      <c r="F24" s="138" t="s">
        <v>53533</v>
      </c>
      <c r="G24" t="s">
        <v>53534</v>
      </c>
      <c r="H24" s="142" t="s">
        <v>86</v>
      </c>
      <c r="I24" t="s">
        <v>216</v>
      </c>
    </row>
    <row r="25" spans="1:9" ht="32">
      <c r="A25" t="s">
        <v>53535</v>
      </c>
      <c r="B25" t="s">
        <v>53536</v>
      </c>
      <c r="C25" s="138" t="s">
        <v>53537</v>
      </c>
      <c r="E25" t="s">
        <v>53538</v>
      </c>
      <c r="F25" s="138" t="s">
        <v>53539</v>
      </c>
      <c r="G25" t="s">
        <v>53540</v>
      </c>
      <c r="H25" s="142" t="s">
        <v>86</v>
      </c>
      <c r="I25" t="s">
        <v>216</v>
      </c>
    </row>
    <row r="26" spans="1:9" ht="64">
      <c r="A26" t="s">
        <v>53541</v>
      </c>
      <c r="B26" t="s">
        <v>53542</v>
      </c>
      <c r="C26" s="138" t="s">
        <v>53543</v>
      </c>
      <c r="E26" t="s">
        <v>53544</v>
      </c>
      <c r="F26" s="138" t="s">
        <v>53545</v>
      </c>
      <c r="G26" t="s">
        <v>53546</v>
      </c>
      <c r="H26" s="142" t="s">
        <v>86</v>
      </c>
      <c r="I26" t="s">
        <v>216</v>
      </c>
    </row>
    <row r="27" spans="1:9" ht="32">
      <c r="A27" t="s">
        <v>53547</v>
      </c>
      <c r="B27" t="s">
        <v>53548</v>
      </c>
      <c r="C27" t="s">
        <v>53549</v>
      </c>
      <c r="E27" t="s">
        <v>53550</v>
      </c>
      <c r="F27" s="138" t="s">
        <v>53551</v>
      </c>
      <c r="G27" t="s">
        <v>53552</v>
      </c>
      <c r="H27" s="142" t="s">
        <v>86</v>
      </c>
      <c r="I27" t="s">
        <v>216</v>
      </c>
    </row>
    <row r="28" spans="1:9" ht="32">
      <c r="A28" t="s">
        <v>53553</v>
      </c>
      <c r="B28" t="s">
        <v>53554</v>
      </c>
      <c r="C28" s="138" t="s">
        <v>53555</v>
      </c>
      <c r="E28" t="s">
        <v>53556</v>
      </c>
      <c r="F28" s="138" t="s">
        <v>53557</v>
      </c>
      <c r="G28" t="s">
        <v>53558</v>
      </c>
      <c r="H28" s="142" t="s">
        <v>86</v>
      </c>
      <c r="I28" t="s">
        <v>216</v>
      </c>
    </row>
    <row r="29" spans="1:9" ht="16">
      <c r="A29" t="s">
        <v>53559</v>
      </c>
      <c r="B29" t="s">
        <v>53560</v>
      </c>
      <c r="C29" t="s">
        <v>53561</v>
      </c>
      <c r="E29" t="s">
        <v>53562</v>
      </c>
      <c r="F29" s="138" t="s">
        <v>53563</v>
      </c>
      <c r="G29" t="s">
        <v>53564</v>
      </c>
      <c r="H29" s="142" t="s">
        <v>86</v>
      </c>
      <c r="I29" t="s">
        <v>216</v>
      </c>
    </row>
    <row r="30" spans="1:9" ht="48">
      <c r="A30" t="s">
        <v>8154</v>
      </c>
      <c r="B30" t="s">
        <v>8155</v>
      </c>
      <c r="C30" t="s">
        <v>53565</v>
      </c>
      <c r="E30" t="s">
        <v>8156</v>
      </c>
      <c r="F30" s="138" t="s">
        <v>12504</v>
      </c>
      <c r="G30" t="s">
        <v>16074</v>
      </c>
      <c r="H30" s="142" t="s">
        <v>86</v>
      </c>
      <c r="I30" t="s">
        <v>216</v>
      </c>
    </row>
    <row r="31" spans="1:9" ht="32">
      <c r="A31" t="s">
        <v>53566</v>
      </c>
      <c r="B31" t="s">
        <v>53567</v>
      </c>
      <c r="C31" s="138" t="s">
        <v>53568</v>
      </c>
      <c r="E31" t="s">
        <v>53569</v>
      </c>
      <c r="F31" s="138" t="s">
        <v>53570</v>
      </c>
      <c r="G31" t="s">
        <v>53569</v>
      </c>
      <c r="H31" s="142" t="s">
        <v>86</v>
      </c>
      <c r="I31" t="s">
        <v>216</v>
      </c>
    </row>
    <row r="32" spans="1:9" ht="32">
      <c r="A32" t="s">
        <v>53571</v>
      </c>
      <c r="B32" t="s">
        <v>53572</v>
      </c>
      <c r="C32" t="s">
        <v>53573</v>
      </c>
      <c r="E32" t="s">
        <v>21346</v>
      </c>
      <c r="F32" s="138" t="s">
        <v>53574</v>
      </c>
      <c r="G32" t="s">
        <v>53575</v>
      </c>
      <c r="H32" s="142" t="s">
        <v>86</v>
      </c>
      <c r="I32" t="s">
        <v>216</v>
      </c>
    </row>
    <row r="33" spans="1:9" ht="48">
      <c r="A33" t="s">
        <v>53576</v>
      </c>
      <c r="B33" t="s">
        <v>53577</v>
      </c>
      <c r="C33" s="138" t="s">
        <v>53578</v>
      </c>
      <c r="E33" t="s">
        <v>53579</v>
      </c>
      <c r="F33" s="138" t="s">
        <v>53580</v>
      </c>
      <c r="G33" t="s">
        <v>53581</v>
      </c>
      <c r="H33" s="142" t="s">
        <v>86</v>
      </c>
      <c r="I33" t="s">
        <v>216</v>
      </c>
    </row>
    <row r="34" spans="1:9" ht="32">
      <c r="A34" t="s">
        <v>53582</v>
      </c>
      <c r="B34" t="s">
        <v>53583</v>
      </c>
      <c r="C34" t="s">
        <v>53584</v>
      </c>
      <c r="E34" t="s">
        <v>53585</v>
      </c>
      <c r="F34" s="138" t="s">
        <v>53586</v>
      </c>
      <c r="G34" t="s">
        <v>53587</v>
      </c>
      <c r="H34" s="142" t="s">
        <v>86</v>
      </c>
      <c r="I34" t="s">
        <v>216</v>
      </c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7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463</v>
      </c>
      <c r="B1" s="143">
        <v>5318</v>
      </c>
      <c r="C1" s="143" t="s">
        <v>80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807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7" t="s">
        <v>7473</v>
      </c>
      <c r="L5" s="126" t="s">
        <v>35</v>
      </c>
    </row>
    <row r="6" spans="1:18" ht="32">
      <c r="A6" t="s">
        <v>53588</v>
      </c>
      <c r="B6" t="s">
        <v>53589</v>
      </c>
      <c r="E6" t="s">
        <v>53590</v>
      </c>
      <c r="F6" s="138" t="s">
        <v>53591</v>
      </c>
      <c r="G6" t="s">
        <v>53592</v>
      </c>
      <c r="H6" s="142" t="s">
        <v>86</v>
      </c>
    </row>
    <row r="7" spans="1:18" ht="16">
      <c r="A7" t="s">
        <v>53593</v>
      </c>
      <c r="B7" t="s">
        <v>53594</v>
      </c>
      <c r="E7" t="s">
        <v>27784</v>
      </c>
      <c r="F7" s="138" t="s">
        <v>53595</v>
      </c>
      <c r="G7" t="s">
        <v>53596</v>
      </c>
      <c r="H7" s="142" t="s">
        <v>86</v>
      </c>
    </row>
    <row r="8" spans="1:18" ht="16">
      <c r="A8" t="s">
        <v>53597</v>
      </c>
      <c r="B8" t="s">
        <v>2769</v>
      </c>
      <c r="E8" t="s">
        <v>53598</v>
      </c>
      <c r="F8" s="138" t="s">
        <v>53598</v>
      </c>
      <c r="G8" t="s">
        <v>53599</v>
      </c>
      <c r="H8" s="142" t="s">
        <v>86</v>
      </c>
    </row>
    <row r="9" spans="1:18" ht="16">
      <c r="A9" t="s">
        <v>53600</v>
      </c>
      <c r="B9" t="s">
        <v>53601</v>
      </c>
      <c r="E9" t="s">
        <v>53602</v>
      </c>
      <c r="F9" s="138" t="s">
        <v>53603</v>
      </c>
      <c r="G9" t="s">
        <v>53604</v>
      </c>
      <c r="H9" s="142" t="s">
        <v>86</v>
      </c>
    </row>
    <row r="10" spans="1:18" ht="16">
      <c r="A10" t="s">
        <v>53605</v>
      </c>
      <c r="B10" t="s">
        <v>53606</v>
      </c>
      <c r="D10" s="138"/>
      <c r="E10" t="s">
        <v>25325</v>
      </c>
      <c r="F10" s="138" t="s">
        <v>25325</v>
      </c>
      <c r="G10" t="s">
        <v>25325</v>
      </c>
      <c r="H10" s="142" t="s">
        <v>86</v>
      </c>
    </row>
    <row r="11" spans="1:18" ht="16">
      <c r="A11" t="s">
        <v>53607</v>
      </c>
      <c r="B11" t="s">
        <v>25412</v>
      </c>
      <c r="D11" s="138"/>
      <c r="E11" t="s">
        <v>53608</v>
      </c>
      <c r="F11" s="138" t="s">
        <v>53608</v>
      </c>
      <c r="G11" t="s">
        <v>25415</v>
      </c>
      <c r="H11" s="142" t="s">
        <v>86</v>
      </c>
      <c r="J11" s="136"/>
    </row>
    <row r="12" spans="1:18" ht="16">
      <c r="A12" t="s">
        <v>53609</v>
      </c>
      <c r="B12" t="s">
        <v>53610</v>
      </c>
      <c r="E12" t="s">
        <v>53611</v>
      </c>
      <c r="F12" s="138" t="s">
        <v>53612</v>
      </c>
      <c r="G12" t="s">
        <v>53613</v>
      </c>
      <c r="H12" s="142" t="s">
        <v>86</v>
      </c>
    </row>
    <row r="13" spans="1:18" ht="16">
      <c r="A13" t="s">
        <v>53614</v>
      </c>
      <c r="B13" t="s">
        <v>53615</v>
      </c>
      <c r="E13" t="s">
        <v>53616</v>
      </c>
      <c r="F13" s="138" t="s">
        <v>53617</v>
      </c>
      <c r="G13" t="s">
        <v>53618</v>
      </c>
      <c r="H13" s="142" t="s">
        <v>86</v>
      </c>
    </row>
    <row r="14" spans="1:18" ht="16">
      <c r="A14" t="s">
        <v>53619</v>
      </c>
      <c r="B14" t="s">
        <v>25432</v>
      </c>
      <c r="E14" t="s">
        <v>53620</v>
      </c>
      <c r="F14" s="138" t="s">
        <v>53620</v>
      </c>
      <c r="G14" t="s">
        <v>25435</v>
      </c>
      <c r="H14" s="142" t="s">
        <v>86</v>
      </c>
    </row>
    <row r="15" spans="1:18" ht="32">
      <c r="A15" t="s">
        <v>53621</v>
      </c>
      <c r="B15" t="s">
        <v>53622</v>
      </c>
      <c r="E15" t="s">
        <v>53623</v>
      </c>
      <c r="F15" s="138" t="s">
        <v>53624</v>
      </c>
      <c r="G15" t="s">
        <v>53625</v>
      </c>
      <c r="H15" s="142" t="s">
        <v>86</v>
      </c>
    </row>
    <row r="16" spans="1:18" ht="16">
      <c r="A16" t="s">
        <v>53626</v>
      </c>
      <c r="B16" t="s">
        <v>25441</v>
      </c>
      <c r="E16" t="s">
        <v>53627</v>
      </c>
      <c r="F16" s="138" t="s">
        <v>53627</v>
      </c>
      <c r="G16" t="s">
        <v>25444</v>
      </c>
      <c r="H16" s="142" t="s">
        <v>86</v>
      </c>
    </row>
    <row r="17" spans="1:8" ht="16">
      <c r="A17" t="s">
        <v>53628</v>
      </c>
      <c r="B17" t="s">
        <v>53629</v>
      </c>
      <c r="E17" t="s">
        <v>53630</v>
      </c>
      <c r="F17" s="138" t="s">
        <v>53631</v>
      </c>
      <c r="G17" t="s">
        <v>53632</v>
      </c>
      <c r="H17" s="142" t="s">
        <v>86</v>
      </c>
    </row>
    <row r="18" spans="1:8" ht="16">
      <c r="A18" t="s">
        <v>8142</v>
      </c>
      <c r="B18" t="s">
        <v>8143</v>
      </c>
      <c r="E18" t="s">
        <v>8144</v>
      </c>
      <c r="F18" s="138" t="s">
        <v>8144</v>
      </c>
      <c r="G18" t="s">
        <v>25447</v>
      </c>
      <c r="H18" s="142" t="s">
        <v>86</v>
      </c>
    </row>
    <row r="19" spans="1:8" ht="16">
      <c r="A19" t="s">
        <v>53633</v>
      </c>
      <c r="B19" t="s">
        <v>53634</v>
      </c>
      <c r="E19" t="s">
        <v>53635</v>
      </c>
      <c r="F19" s="138" t="s">
        <v>53636</v>
      </c>
      <c r="G19" t="s">
        <v>53637</v>
      </c>
      <c r="H19" s="142" t="s">
        <v>86</v>
      </c>
    </row>
    <row r="20" spans="1:8" ht="16">
      <c r="A20" t="s">
        <v>53638</v>
      </c>
      <c r="B20" t="s">
        <v>53639</v>
      </c>
      <c r="E20" t="s">
        <v>53640</v>
      </c>
      <c r="F20" s="138" t="s">
        <v>53640</v>
      </c>
      <c r="G20" t="s">
        <v>12898</v>
      </c>
      <c r="H20" s="142" t="s">
        <v>86</v>
      </c>
    </row>
    <row r="21" spans="1:8" ht="16">
      <c r="A21" t="s">
        <v>53641</v>
      </c>
      <c r="B21" t="s">
        <v>25352</v>
      </c>
      <c r="E21" t="s">
        <v>19253</v>
      </c>
      <c r="F21" s="138" t="s">
        <v>19253</v>
      </c>
      <c r="G21" t="s">
        <v>25355</v>
      </c>
      <c r="H21" s="142" t="s">
        <v>86</v>
      </c>
    </row>
    <row r="22" spans="1:8" ht="16">
      <c r="A22" t="s">
        <v>25494</v>
      </c>
      <c r="B22" t="s">
        <v>53642</v>
      </c>
      <c r="E22" t="s">
        <v>53643</v>
      </c>
      <c r="F22" s="138" t="s">
        <v>53643</v>
      </c>
      <c r="G22" t="s">
        <v>25498</v>
      </c>
      <c r="H22" s="142" t="s">
        <v>86</v>
      </c>
    </row>
    <row r="23" spans="1:8" ht="16">
      <c r="A23" t="s">
        <v>53644</v>
      </c>
      <c r="B23" t="s">
        <v>53645</v>
      </c>
      <c r="E23" t="s">
        <v>53646</v>
      </c>
      <c r="F23" s="138" t="s">
        <v>53647</v>
      </c>
      <c r="G23" t="s">
        <v>53648</v>
      </c>
      <c r="H23" s="142" t="s">
        <v>86</v>
      </c>
    </row>
    <row r="24" spans="1:8" ht="16">
      <c r="A24" t="s">
        <v>53649</v>
      </c>
      <c r="B24" t="s">
        <v>53650</v>
      </c>
      <c r="E24" t="s">
        <v>53651</v>
      </c>
      <c r="F24" s="138" t="s">
        <v>53651</v>
      </c>
      <c r="G24" t="s">
        <v>25360</v>
      </c>
      <c r="H24" s="142" t="s">
        <v>86</v>
      </c>
    </row>
    <row r="25" spans="1:8" ht="16">
      <c r="A25" t="s">
        <v>53652</v>
      </c>
      <c r="B25" t="s">
        <v>25362</v>
      </c>
      <c r="E25" t="s">
        <v>53653</v>
      </c>
      <c r="F25" s="138" t="s">
        <v>53653</v>
      </c>
      <c r="G25" t="s">
        <v>25365</v>
      </c>
      <c r="H25" s="142" t="s">
        <v>86</v>
      </c>
    </row>
    <row r="26" spans="1:8" ht="16">
      <c r="A26" t="s">
        <v>53654</v>
      </c>
      <c r="B26" t="s">
        <v>25372</v>
      </c>
      <c r="E26" t="s">
        <v>53655</v>
      </c>
      <c r="F26" s="138" t="s">
        <v>53656</v>
      </c>
      <c r="G26" t="s">
        <v>53657</v>
      </c>
      <c r="H26" s="142" t="s">
        <v>86</v>
      </c>
    </row>
    <row r="27" spans="1:8" ht="16">
      <c r="A27" t="s">
        <v>53658</v>
      </c>
      <c r="B27" t="s">
        <v>53659</v>
      </c>
      <c r="E27" t="s">
        <v>53660</v>
      </c>
      <c r="F27" s="138" t="s">
        <v>53661</v>
      </c>
      <c r="G27" t="s">
        <v>53662</v>
      </c>
      <c r="H27" s="142" t="s">
        <v>86</v>
      </c>
    </row>
    <row r="28" spans="1:8" ht="16">
      <c r="A28" t="s">
        <v>53663</v>
      </c>
      <c r="B28" t="s">
        <v>53664</v>
      </c>
      <c r="E28" t="s">
        <v>53665</v>
      </c>
      <c r="F28" s="138" t="s">
        <v>53666</v>
      </c>
      <c r="G28" t="s">
        <v>53667</v>
      </c>
      <c r="H28" s="142" t="s">
        <v>86</v>
      </c>
    </row>
    <row r="29" spans="1:8" ht="16">
      <c r="A29" t="s">
        <v>53668</v>
      </c>
      <c r="B29" t="s">
        <v>53669</v>
      </c>
      <c r="E29" t="s">
        <v>53670</v>
      </c>
      <c r="F29" s="138" t="s">
        <v>53671</v>
      </c>
      <c r="G29" t="s">
        <v>53670</v>
      </c>
      <c r="H29" s="142" t="s">
        <v>86</v>
      </c>
    </row>
    <row r="30" spans="1:8" ht="16">
      <c r="A30" t="s">
        <v>53672</v>
      </c>
      <c r="B30" t="s">
        <v>53673</v>
      </c>
      <c r="E30" t="s">
        <v>53674</v>
      </c>
      <c r="F30" s="138" t="s">
        <v>53675</v>
      </c>
      <c r="G30" t="s">
        <v>53674</v>
      </c>
      <c r="H30" s="142" t="s">
        <v>86</v>
      </c>
    </row>
    <row r="31" spans="1:8" ht="16">
      <c r="A31" t="s">
        <v>53676</v>
      </c>
      <c r="B31" t="s">
        <v>53677</v>
      </c>
      <c r="E31" t="s">
        <v>27787</v>
      </c>
      <c r="F31" s="138" t="s">
        <v>53678</v>
      </c>
      <c r="G31" t="s">
        <v>53679</v>
      </c>
      <c r="H31" s="142" t="s">
        <v>86</v>
      </c>
    </row>
    <row r="32" spans="1:8" ht="16">
      <c r="A32" t="s">
        <v>53680</v>
      </c>
      <c r="B32" t="s">
        <v>25399</v>
      </c>
      <c r="E32" t="s">
        <v>53681</v>
      </c>
      <c r="F32" s="138" t="s">
        <v>53681</v>
      </c>
      <c r="G32" t="s">
        <v>25402</v>
      </c>
      <c r="H32" s="142" t="s">
        <v>86</v>
      </c>
    </row>
    <row r="33" spans="1:8" ht="16">
      <c r="A33" t="s">
        <v>53682</v>
      </c>
      <c r="B33" t="s">
        <v>16015</v>
      </c>
      <c r="E33" t="s">
        <v>16017</v>
      </c>
      <c r="F33" s="138" t="s">
        <v>16017</v>
      </c>
      <c r="G33" t="s">
        <v>16019</v>
      </c>
      <c r="H33" s="142" t="s">
        <v>86</v>
      </c>
    </row>
    <row r="34" spans="1:8" ht="16">
      <c r="A34" t="s">
        <v>53683</v>
      </c>
      <c r="B34" t="s">
        <v>13536</v>
      </c>
      <c r="E34" t="s">
        <v>13537</v>
      </c>
      <c r="F34" s="138" t="s">
        <v>53684</v>
      </c>
      <c r="G34" t="s">
        <v>13539</v>
      </c>
      <c r="H34" s="142" t="s">
        <v>86</v>
      </c>
    </row>
    <row r="35" spans="1:8" ht="16">
      <c r="A35" t="s">
        <v>53685</v>
      </c>
      <c r="B35" t="s">
        <v>53686</v>
      </c>
      <c r="E35" t="s">
        <v>53687</v>
      </c>
      <c r="F35" s="138" t="s">
        <v>53687</v>
      </c>
      <c r="G35" t="s">
        <v>53688</v>
      </c>
      <c r="H35" s="142" t="s">
        <v>86</v>
      </c>
    </row>
    <row r="36" spans="1:8" ht="16">
      <c r="A36" t="s">
        <v>53689</v>
      </c>
      <c r="B36" t="s">
        <v>25449</v>
      </c>
      <c r="E36" t="s">
        <v>25449</v>
      </c>
      <c r="F36" s="138" t="s">
        <v>25449</v>
      </c>
      <c r="G36" t="s">
        <v>25449</v>
      </c>
      <c r="H36" s="142" t="s">
        <v>86</v>
      </c>
    </row>
    <row r="37" spans="1:8" ht="16">
      <c r="A37" t="s">
        <v>53690</v>
      </c>
      <c r="B37" t="s">
        <v>53691</v>
      </c>
      <c r="E37" t="s">
        <v>53692</v>
      </c>
      <c r="F37" s="138" t="s">
        <v>53692</v>
      </c>
      <c r="G37" t="s">
        <v>53692</v>
      </c>
      <c r="H37" s="142" t="s">
        <v>86</v>
      </c>
    </row>
    <row r="38" spans="1:8" ht="16">
      <c r="A38" t="s">
        <v>53693</v>
      </c>
      <c r="B38" t="s">
        <v>25453</v>
      </c>
      <c r="E38" t="s">
        <v>53694</v>
      </c>
      <c r="F38" s="138" t="s">
        <v>53694</v>
      </c>
      <c r="G38" t="s">
        <v>25456</v>
      </c>
      <c r="H38" s="142" t="s">
        <v>86</v>
      </c>
    </row>
    <row r="39" spans="1:8" ht="16">
      <c r="A39" t="s">
        <v>53695</v>
      </c>
      <c r="B39" t="s">
        <v>53696</v>
      </c>
      <c r="E39" t="s">
        <v>20702</v>
      </c>
      <c r="F39" s="138" t="s">
        <v>20702</v>
      </c>
      <c r="G39" t="s">
        <v>12887</v>
      </c>
      <c r="H39" s="142" t="s">
        <v>86</v>
      </c>
    </row>
    <row r="40" spans="1:8" ht="16">
      <c r="A40" t="s">
        <v>53697</v>
      </c>
      <c r="B40" t="s">
        <v>53698</v>
      </c>
      <c r="E40" t="s">
        <v>53699</v>
      </c>
      <c r="F40" s="138" t="s">
        <v>53700</v>
      </c>
      <c r="G40" t="s">
        <v>53701</v>
      </c>
      <c r="H40" s="142" t="s">
        <v>86</v>
      </c>
    </row>
    <row r="41" spans="1:8" ht="16">
      <c r="A41" t="s">
        <v>53702</v>
      </c>
      <c r="B41" t="s">
        <v>53703</v>
      </c>
      <c r="E41" t="s">
        <v>25458</v>
      </c>
      <c r="F41" s="138" t="s">
        <v>25458</v>
      </c>
      <c r="G41" t="s">
        <v>25461</v>
      </c>
      <c r="H41" s="142" t="s">
        <v>86</v>
      </c>
    </row>
    <row r="42" spans="1:8" ht="16">
      <c r="A42" t="s">
        <v>53704</v>
      </c>
      <c r="B42" t="s">
        <v>53705</v>
      </c>
      <c r="E42" t="s">
        <v>53706</v>
      </c>
      <c r="F42" s="138" t="s">
        <v>53707</v>
      </c>
      <c r="G42" t="s">
        <v>53708</v>
      </c>
      <c r="H42" s="142" t="s">
        <v>86</v>
      </c>
    </row>
    <row r="43" spans="1:8" ht="16">
      <c r="A43" t="s">
        <v>53709</v>
      </c>
      <c r="B43" t="s">
        <v>53710</v>
      </c>
      <c r="E43" t="s">
        <v>53711</v>
      </c>
      <c r="F43" s="138" t="s">
        <v>53711</v>
      </c>
      <c r="G43" t="s">
        <v>53712</v>
      </c>
      <c r="H43" s="142" t="s">
        <v>86</v>
      </c>
    </row>
    <row r="44" spans="1:8" ht="16">
      <c r="A44" t="s">
        <v>53713</v>
      </c>
      <c r="B44" t="s">
        <v>53714</v>
      </c>
      <c r="E44" t="s">
        <v>53715</v>
      </c>
      <c r="F44" s="138" t="s">
        <v>53715</v>
      </c>
      <c r="G44" t="s">
        <v>12882</v>
      </c>
      <c r="H44" s="142" t="s">
        <v>86</v>
      </c>
    </row>
    <row r="45" spans="1:8" ht="16">
      <c r="A45" t="s">
        <v>53716</v>
      </c>
      <c r="B45" t="s">
        <v>53717</v>
      </c>
      <c r="E45" t="s">
        <v>53718</v>
      </c>
      <c r="F45" s="138" t="s">
        <v>53719</v>
      </c>
      <c r="G45" t="s">
        <v>53720</v>
      </c>
      <c r="H45" s="142" t="s">
        <v>86</v>
      </c>
    </row>
    <row r="46" spans="1:8" ht="16">
      <c r="A46" t="s">
        <v>53721</v>
      </c>
      <c r="B46" t="s">
        <v>53722</v>
      </c>
      <c r="E46" t="s">
        <v>53723</v>
      </c>
      <c r="F46" s="138" t="s">
        <v>53723</v>
      </c>
      <c r="G46" t="s">
        <v>53724</v>
      </c>
      <c r="H46" s="142" t="s">
        <v>86</v>
      </c>
    </row>
    <row r="47" spans="1:8" ht="32">
      <c r="A47" t="s">
        <v>53725</v>
      </c>
      <c r="B47" t="s">
        <v>53726</v>
      </c>
      <c r="E47" t="s">
        <v>53727</v>
      </c>
      <c r="F47" s="138" t="s">
        <v>53728</v>
      </c>
      <c r="G47" t="s">
        <v>12875</v>
      </c>
      <c r="H47" s="142" t="s">
        <v>86</v>
      </c>
    </row>
    <row r="48" spans="1:8" ht="16">
      <c r="A48" t="s">
        <v>53729</v>
      </c>
      <c r="B48" t="s">
        <v>25367</v>
      </c>
      <c r="E48" t="s">
        <v>53730</v>
      </c>
      <c r="F48" s="138" t="s">
        <v>53730</v>
      </c>
      <c r="G48" t="s">
        <v>25370</v>
      </c>
      <c r="H48" s="142" t="s">
        <v>86</v>
      </c>
    </row>
    <row r="49" spans="1:8" ht="16">
      <c r="A49" t="s">
        <v>53731</v>
      </c>
      <c r="B49" t="s">
        <v>53732</v>
      </c>
      <c r="E49" t="s">
        <v>53733</v>
      </c>
      <c r="F49" s="138" t="s">
        <v>53733</v>
      </c>
      <c r="G49" t="s">
        <v>53734</v>
      </c>
      <c r="H49" s="142" t="s">
        <v>86</v>
      </c>
    </row>
    <row r="50" spans="1:8" ht="16">
      <c r="A50" t="s">
        <v>53735</v>
      </c>
      <c r="B50" t="s">
        <v>25409</v>
      </c>
      <c r="E50" t="s">
        <v>53736</v>
      </c>
      <c r="F50" s="138" t="s">
        <v>53736</v>
      </c>
      <c r="G50" t="s">
        <v>25409</v>
      </c>
      <c r="H50" s="142" t="s">
        <v>86</v>
      </c>
    </row>
    <row r="51" spans="1:8" ht="32">
      <c r="A51" t="s">
        <v>53737</v>
      </c>
      <c r="B51" t="s">
        <v>53738</v>
      </c>
      <c r="E51" t="s">
        <v>53739</v>
      </c>
      <c r="F51" s="138" t="s">
        <v>53740</v>
      </c>
      <c r="G51" t="s">
        <v>53741</v>
      </c>
      <c r="H51" s="142" t="s">
        <v>86</v>
      </c>
    </row>
    <row r="52" spans="1:8" ht="16">
      <c r="A52" t="s">
        <v>12789</v>
      </c>
      <c r="B52" t="s">
        <v>53742</v>
      </c>
      <c r="E52" t="s">
        <v>12791</v>
      </c>
      <c r="F52" s="138" t="s">
        <v>53743</v>
      </c>
      <c r="G52" t="s">
        <v>12792</v>
      </c>
      <c r="H52" s="142" t="s">
        <v>86</v>
      </c>
    </row>
    <row r="53" spans="1:8" ht="16">
      <c r="A53" t="s">
        <v>53744</v>
      </c>
      <c r="B53" t="s">
        <v>53745</v>
      </c>
      <c r="E53" t="s">
        <v>25493</v>
      </c>
      <c r="F53" s="138" t="s">
        <v>25493</v>
      </c>
      <c r="G53" t="s">
        <v>25493</v>
      </c>
      <c r="H53" s="142" t="s">
        <v>86</v>
      </c>
    </row>
    <row r="54" spans="1:8" ht="16">
      <c r="A54" t="s">
        <v>53746</v>
      </c>
      <c r="B54" t="s">
        <v>53747</v>
      </c>
      <c r="E54" t="s">
        <v>53748</v>
      </c>
      <c r="F54" s="138" t="s">
        <v>53749</v>
      </c>
      <c r="G54" t="s">
        <v>53750</v>
      </c>
      <c r="H54" s="142" t="s">
        <v>86</v>
      </c>
    </row>
    <row r="55" spans="1:8" ht="16">
      <c r="A55" t="s">
        <v>53751</v>
      </c>
      <c r="B55" t="s">
        <v>53752</v>
      </c>
      <c r="E55" t="s">
        <v>25536</v>
      </c>
      <c r="F55" s="138" t="s">
        <v>25536</v>
      </c>
      <c r="G55" t="s">
        <v>25536</v>
      </c>
      <c r="H55" s="142" t="s">
        <v>86</v>
      </c>
    </row>
    <row r="56" spans="1:8" ht="48">
      <c r="A56" t="s">
        <v>53753</v>
      </c>
      <c r="B56" t="s">
        <v>53754</v>
      </c>
      <c r="E56" t="s">
        <v>53755</v>
      </c>
      <c r="F56" s="138" t="s">
        <v>53756</v>
      </c>
      <c r="G56" t="s">
        <v>53757</v>
      </c>
      <c r="H56" s="142" t="s">
        <v>86</v>
      </c>
    </row>
    <row r="57" spans="1:8" ht="16">
      <c r="A57" t="s">
        <v>53758</v>
      </c>
      <c r="B57" t="s">
        <v>25538</v>
      </c>
      <c r="E57" t="s">
        <v>53759</v>
      </c>
      <c r="F57" s="138" t="s">
        <v>53759</v>
      </c>
      <c r="G57" t="s">
        <v>25541</v>
      </c>
      <c r="H57" s="142" t="s">
        <v>86</v>
      </c>
    </row>
    <row r="58" spans="1:8" ht="16">
      <c r="A58" t="s">
        <v>53760</v>
      </c>
      <c r="B58" t="s">
        <v>53761</v>
      </c>
      <c r="E58" t="s">
        <v>53762</v>
      </c>
      <c r="F58" s="138" t="s">
        <v>53763</v>
      </c>
      <c r="G58" t="s">
        <v>53764</v>
      </c>
      <c r="H58" s="142" t="s">
        <v>86</v>
      </c>
    </row>
    <row r="59" spans="1:8" ht="16">
      <c r="A59" t="s">
        <v>37243</v>
      </c>
      <c r="B59" t="s">
        <v>53765</v>
      </c>
      <c r="E59" t="s">
        <v>53766</v>
      </c>
      <c r="F59" s="138" t="s">
        <v>53767</v>
      </c>
      <c r="G59" t="s">
        <v>53768</v>
      </c>
      <c r="H59" s="142" t="s">
        <v>86</v>
      </c>
    </row>
    <row r="60" spans="1:8" ht="48">
      <c r="A60" t="s">
        <v>53769</v>
      </c>
      <c r="B60" t="s">
        <v>53770</v>
      </c>
      <c r="E60" t="s">
        <v>53771</v>
      </c>
      <c r="F60" s="138" t="s">
        <v>53772</v>
      </c>
      <c r="G60" t="s">
        <v>53773</v>
      </c>
      <c r="H60" s="142" t="s">
        <v>86</v>
      </c>
    </row>
    <row r="61" spans="1:8" ht="32">
      <c r="A61" t="s">
        <v>53774</v>
      </c>
      <c r="B61" t="s">
        <v>53775</v>
      </c>
      <c r="E61" t="s">
        <v>53776</v>
      </c>
      <c r="F61" s="138" t="s">
        <v>53777</v>
      </c>
      <c r="G61" t="s">
        <v>53778</v>
      </c>
      <c r="H61" s="142" t="s">
        <v>86</v>
      </c>
    </row>
    <row r="62" spans="1:8" ht="16">
      <c r="A62" t="s">
        <v>53779</v>
      </c>
      <c r="B62" t="s">
        <v>53780</v>
      </c>
      <c r="E62" t="s">
        <v>53781</v>
      </c>
      <c r="F62" s="138" t="s">
        <v>53781</v>
      </c>
      <c r="G62" t="s">
        <v>25565</v>
      </c>
      <c r="H62" s="142" t="s">
        <v>86</v>
      </c>
    </row>
    <row r="63" spans="1:8" ht="16">
      <c r="A63" t="s">
        <v>53782</v>
      </c>
      <c r="B63" t="s">
        <v>53783</v>
      </c>
      <c r="E63" t="s">
        <v>53784</v>
      </c>
      <c r="F63" s="138" t="s">
        <v>53785</v>
      </c>
      <c r="G63" t="s">
        <v>53786</v>
      </c>
      <c r="H63" s="142" t="s">
        <v>86</v>
      </c>
    </row>
    <row r="64" spans="1:8" ht="16">
      <c r="A64" t="s">
        <v>53787</v>
      </c>
      <c r="B64" t="s">
        <v>53788</v>
      </c>
      <c r="E64" t="s">
        <v>53789</v>
      </c>
      <c r="F64" s="138" t="s">
        <v>53789</v>
      </c>
      <c r="G64" t="s">
        <v>53790</v>
      </c>
      <c r="H64" s="142" t="s">
        <v>86</v>
      </c>
    </row>
    <row r="65" spans="1:8" ht="16">
      <c r="A65" t="s">
        <v>53791</v>
      </c>
      <c r="B65" t="s">
        <v>25291</v>
      </c>
      <c r="E65" t="s">
        <v>25294</v>
      </c>
      <c r="F65" s="138" t="s">
        <v>53792</v>
      </c>
      <c r="G65" t="s">
        <v>25294</v>
      </c>
      <c r="H65" s="142" t="s">
        <v>86</v>
      </c>
    </row>
    <row r="66" spans="1:8" ht="16">
      <c r="A66" t="s">
        <v>53793</v>
      </c>
      <c r="B66" t="s">
        <v>53794</v>
      </c>
      <c r="E66" t="s">
        <v>25299</v>
      </c>
      <c r="F66" s="138" t="s">
        <v>25299</v>
      </c>
      <c r="G66" t="s">
        <v>25299</v>
      </c>
      <c r="H66" s="142" t="s">
        <v>86</v>
      </c>
    </row>
    <row r="67" spans="1:8" ht="16">
      <c r="A67" t="s">
        <v>53795</v>
      </c>
      <c r="B67" t="s">
        <v>53796</v>
      </c>
      <c r="E67" t="s">
        <v>53797</v>
      </c>
      <c r="F67" s="138" t="s">
        <v>53797</v>
      </c>
      <c r="G67" t="s">
        <v>53797</v>
      </c>
      <c r="H67" s="142" t="s">
        <v>86</v>
      </c>
    </row>
    <row r="68" spans="1:8" ht="16">
      <c r="A68" t="s">
        <v>53798</v>
      </c>
      <c r="B68" t="s">
        <v>25327</v>
      </c>
      <c r="E68" t="s">
        <v>53799</v>
      </c>
      <c r="F68" s="138" t="s">
        <v>53799</v>
      </c>
      <c r="G68" t="s">
        <v>53799</v>
      </c>
      <c r="H68" s="142" t="s">
        <v>86</v>
      </c>
    </row>
    <row r="69" spans="1:8" ht="16">
      <c r="A69" t="s">
        <v>53800</v>
      </c>
      <c r="B69" t="s">
        <v>25333</v>
      </c>
      <c r="E69" t="s">
        <v>25336</v>
      </c>
      <c r="F69" s="138" t="s">
        <v>25336</v>
      </c>
      <c r="G69" t="s">
        <v>25336</v>
      </c>
      <c r="H69" s="142" t="s">
        <v>86</v>
      </c>
    </row>
    <row r="70" spans="1:8" ht="16">
      <c r="A70" t="s">
        <v>53801</v>
      </c>
      <c r="B70" t="s">
        <v>25338</v>
      </c>
      <c r="E70" t="s">
        <v>53802</v>
      </c>
      <c r="F70" s="138" t="s">
        <v>53803</v>
      </c>
      <c r="G70" t="s">
        <v>53802</v>
      </c>
      <c r="H70" s="142" t="s">
        <v>86</v>
      </c>
    </row>
    <row r="71" spans="1:8" ht="16">
      <c r="A71" t="s">
        <v>53804</v>
      </c>
      <c r="B71" t="s">
        <v>25404</v>
      </c>
      <c r="E71" t="s">
        <v>25407</v>
      </c>
      <c r="F71" s="138" t="s">
        <v>25407</v>
      </c>
      <c r="G71" t="s">
        <v>25407</v>
      </c>
      <c r="H71" s="142" t="s">
        <v>86</v>
      </c>
    </row>
    <row r="72" spans="1:8" ht="16">
      <c r="A72" t="s">
        <v>53805</v>
      </c>
      <c r="B72" t="s">
        <v>53806</v>
      </c>
      <c r="E72" t="s">
        <v>53807</v>
      </c>
      <c r="F72" s="138" t="s">
        <v>53808</v>
      </c>
      <c r="G72" t="s">
        <v>53809</v>
      </c>
      <c r="H72" s="142" t="s">
        <v>86</v>
      </c>
    </row>
    <row r="73" spans="1:8" ht="16">
      <c r="A73" t="s">
        <v>53810</v>
      </c>
      <c r="B73" t="s">
        <v>13009</v>
      </c>
      <c r="E73" t="s">
        <v>53811</v>
      </c>
      <c r="F73" s="138" t="s">
        <v>53811</v>
      </c>
      <c r="G73" t="s">
        <v>13012</v>
      </c>
      <c r="H73" s="142" t="s">
        <v>86</v>
      </c>
    </row>
    <row r="74" spans="1:8" ht="32">
      <c r="A74" t="s">
        <v>53812</v>
      </c>
      <c r="B74" t="s">
        <v>53813</v>
      </c>
      <c r="E74" t="s">
        <v>53814</v>
      </c>
      <c r="F74" s="138" t="s">
        <v>53815</v>
      </c>
      <c r="G74" t="s">
        <v>53816</v>
      </c>
      <c r="H74" s="142" t="s">
        <v>86</v>
      </c>
    </row>
    <row r="75" spans="1:8" ht="16">
      <c r="A75" t="s">
        <v>53817</v>
      </c>
      <c r="B75" t="s">
        <v>25543</v>
      </c>
      <c r="E75" t="s">
        <v>53818</v>
      </c>
      <c r="F75" s="138" t="s">
        <v>53818</v>
      </c>
      <c r="G75" t="s">
        <v>25546</v>
      </c>
      <c r="H75" s="142" t="s">
        <v>86</v>
      </c>
    </row>
    <row r="76" spans="1:8" ht="48">
      <c r="A76" t="s">
        <v>53819</v>
      </c>
      <c r="B76" t="s">
        <v>53820</v>
      </c>
      <c r="E76" t="s">
        <v>53821</v>
      </c>
      <c r="F76" s="138" t="s">
        <v>53822</v>
      </c>
      <c r="G76" t="s">
        <v>12940</v>
      </c>
      <c r="H76" s="142" t="s">
        <v>86</v>
      </c>
    </row>
    <row r="77" spans="1:8" ht="48">
      <c r="A77" t="s">
        <v>53823</v>
      </c>
      <c r="B77" t="s">
        <v>53824</v>
      </c>
      <c r="E77" t="s">
        <v>53825</v>
      </c>
      <c r="F77" s="138" t="s">
        <v>53826</v>
      </c>
      <c r="G77" t="s">
        <v>53827</v>
      </c>
      <c r="H77" s="142" t="s">
        <v>86</v>
      </c>
    </row>
    <row r="78" spans="1:8" ht="32">
      <c r="A78" t="s">
        <v>53828</v>
      </c>
      <c r="B78" t="s">
        <v>53829</v>
      </c>
      <c r="E78" t="s">
        <v>53830</v>
      </c>
      <c r="F78" s="138" t="s">
        <v>53831</v>
      </c>
      <c r="G78" t="s">
        <v>53832</v>
      </c>
      <c r="H78" s="142" t="s">
        <v>86</v>
      </c>
    </row>
    <row r="79" spans="1:8" ht="32">
      <c r="A79" t="s">
        <v>53833</v>
      </c>
      <c r="B79" t="s">
        <v>13004</v>
      </c>
      <c r="E79" t="s">
        <v>53834</v>
      </c>
      <c r="F79" s="138" t="s">
        <v>53835</v>
      </c>
      <c r="G79" t="s">
        <v>13007</v>
      </c>
      <c r="H79" s="142" t="s">
        <v>86</v>
      </c>
    </row>
    <row r="80" spans="1:8" ht="64">
      <c r="A80" t="s">
        <v>53836</v>
      </c>
      <c r="B80" t="s">
        <v>12952</v>
      </c>
      <c r="E80" t="s">
        <v>53837</v>
      </c>
      <c r="F80" s="138" t="s">
        <v>53838</v>
      </c>
      <c r="G80" t="s">
        <v>12955</v>
      </c>
      <c r="H80" s="142" t="s">
        <v>86</v>
      </c>
    </row>
    <row r="81" spans="1:8" ht="48">
      <c r="A81" t="s">
        <v>53839</v>
      </c>
      <c r="B81" t="s">
        <v>53840</v>
      </c>
      <c r="E81" t="s">
        <v>12975</v>
      </c>
      <c r="F81" s="138" t="s">
        <v>53841</v>
      </c>
      <c r="G81" t="s">
        <v>53842</v>
      </c>
      <c r="H81" s="142" t="s">
        <v>86</v>
      </c>
    </row>
    <row r="82" spans="1:8" ht="32">
      <c r="A82" t="s">
        <v>28344</v>
      </c>
      <c r="B82" t="s">
        <v>28345</v>
      </c>
      <c r="E82" t="s">
        <v>28346</v>
      </c>
      <c r="F82" s="138" t="s">
        <v>53843</v>
      </c>
      <c r="G82" t="s">
        <v>28347</v>
      </c>
      <c r="H82" s="142" t="s">
        <v>86</v>
      </c>
    </row>
    <row r="83" spans="1:8" ht="16">
      <c r="A83" t="s">
        <v>12635</v>
      </c>
      <c r="B83" t="s">
        <v>53844</v>
      </c>
      <c r="E83" t="s">
        <v>12637</v>
      </c>
      <c r="F83" s="138" t="s">
        <v>53845</v>
      </c>
      <c r="G83" t="s">
        <v>53846</v>
      </c>
      <c r="H83" s="142" t="s">
        <v>86</v>
      </c>
    </row>
    <row r="84" spans="1:8" ht="48">
      <c r="A84" t="s">
        <v>53847</v>
      </c>
      <c r="B84" t="s">
        <v>12967</v>
      </c>
      <c r="E84" t="s">
        <v>53848</v>
      </c>
      <c r="F84" s="138" t="s">
        <v>53849</v>
      </c>
      <c r="G84" t="s">
        <v>12970</v>
      </c>
      <c r="H84" s="142" t="s">
        <v>86</v>
      </c>
    </row>
    <row r="85" spans="1:8" ht="64">
      <c r="A85" t="s">
        <v>53850</v>
      </c>
      <c r="B85" t="s">
        <v>12962</v>
      </c>
      <c r="E85" t="s">
        <v>12965</v>
      </c>
      <c r="F85" s="138" t="s">
        <v>53851</v>
      </c>
      <c r="G85" t="s">
        <v>12965</v>
      </c>
      <c r="H85" s="142" t="s">
        <v>86</v>
      </c>
    </row>
    <row r="86" spans="1:8" ht="48">
      <c r="A86" t="s">
        <v>53852</v>
      </c>
      <c r="B86" t="s">
        <v>53853</v>
      </c>
      <c r="E86" t="s">
        <v>53854</v>
      </c>
      <c r="F86" s="138" t="s">
        <v>53855</v>
      </c>
      <c r="G86" t="s">
        <v>12908</v>
      </c>
      <c r="H86" s="142" t="s">
        <v>86</v>
      </c>
    </row>
    <row r="87" spans="1:8" ht="32">
      <c r="A87" t="s">
        <v>53856</v>
      </c>
      <c r="B87" t="s">
        <v>53857</v>
      </c>
      <c r="E87" t="s">
        <v>53858</v>
      </c>
      <c r="F87" s="138" t="s">
        <v>53859</v>
      </c>
      <c r="G87" t="s">
        <v>53860</v>
      </c>
      <c r="H87" s="142" t="s">
        <v>86</v>
      </c>
    </row>
    <row r="88" spans="1:8" ht="48">
      <c r="A88" t="s">
        <v>53861</v>
      </c>
      <c r="B88" t="s">
        <v>12910</v>
      </c>
      <c r="E88" t="s">
        <v>53862</v>
      </c>
      <c r="F88" s="138" t="s">
        <v>53863</v>
      </c>
      <c r="G88" t="s">
        <v>12913</v>
      </c>
      <c r="H88" s="142" t="s">
        <v>86</v>
      </c>
    </row>
    <row r="89" spans="1:8" ht="32">
      <c r="A89" t="s">
        <v>46876</v>
      </c>
      <c r="B89" t="s">
        <v>13019</v>
      </c>
      <c r="E89" t="s">
        <v>53864</v>
      </c>
      <c r="F89" s="138" t="s">
        <v>53865</v>
      </c>
      <c r="G89" t="s">
        <v>13022</v>
      </c>
      <c r="H89" s="142" t="s">
        <v>86</v>
      </c>
    </row>
    <row r="90" spans="1:8" ht="48">
      <c r="A90" t="s">
        <v>53866</v>
      </c>
      <c r="B90" t="s">
        <v>12957</v>
      </c>
      <c r="E90" t="s">
        <v>53867</v>
      </c>
      <c r="F90" s="138" t="s">
        <v>53868</v>
      </c>
      <c r="G90" t="s">
        <v>53869</v>
      </c>
      <c r="H90" s="142" t="s">
        <v>86</v>
      </c>
    </row>
    <row r="91" spans="1:8" ht="16">
      <c r="A91" t="s">
        <v>53870</v>
      </c>
      <c r="B91" t="s">
        <v>13567</v>
      </c>
      <c r="E91" t="s">
        <v>53871</v>
      </c>
      <c r="F91" s="138" t="s">
        <v>53872</v>
      </c>
      <c r="G91" t="s">
        <v>53873</v>
      </c>
      <c r="H91" s="142" t="s">
        <v>86</v>
      </c>
    </row>
    <row r="92" spans="1:8" ht="64">
      <c r="A92" t="s">
        <v>53874</v>
      </c>
      <c r="B92" t="s">
        <v>12947</v>
      </c>
      <c r="E92" t="s">
        <v>53875</v>
      </c>
      <c r="F92" s="138" t="s">
        <v>53876</v>
      </c>
      <c r="G92" t="s">
        <v>53877</v>
      </c>
      <c r="H92" s="142" t="s">
        <v>86</v>
      </c>
    </row>
    <row r="93" spans="1:8" ht="48">
      <c r="A93" t="s">
        <v>53878</v>
      </c>
      <c r="B93" t="s">
        <v>53879</v>
      </c>
      <c r="E93" t="s">
        <v>53880</v>
      </c>
      <c r="F93" s="138" t="s">
        <v>53881</v>
      </c>
      <c r="G93" t="s">
        <v>53882</v>
      </c>
      <c r="H93" s="142" t="s">
        <v>86</v>
      </c>
    </row>
    <row r="94" spans="1:8" ht="16">
      <c r="A94" t="s">
        <v>30576</v>
      </c>
      <c r="B94" t="s">
        <v>12998</v>
      </c>
      <c r="E94" t="s">
        <v>53883</v>
      </c>
      <c r="F94" s="138" t="s">
        <v>53884</v>
      </c>
      <c r="G94" t="s">
        <v>13002</v>
      </c>
      <c r="H94" s="142" t="s">
        <v>86</v>
      </c>
    </row>
    <row r="95" spans="1:8" ht="16">
      <c r="A95" t="s">
        <v>53885</v>
      </c>
      <c r="B95" t="s">
        <v>53886</v>
      </c>
      <c r="E95" t="s">
        <v>53887</v>
      </c>
      <c r="F95" s="138" t="s">
        <v>53888</v>
      </c>
      <c r="G95" t="s">
        <v>53889</v>
      </c>
      <c r="H95" s="142" t="s">
        <v>86</v>
      </c>
    </row>
    <row r="96" spans="1:8" ht="32">
      <c r="A96" t="s">
        <v>53890</v>
      </c>
      <c r="B96" t="s">
        <v>53891</v>
      </c>
      <c r="E96" t="s">
        <v>53892</v>
      </c>
      <c r="F96" s="138" t="s">
        <v>53893</v>
      </c>
      <c r="G96" t="s">
        <v>53894</v>
      </c>
      <c r="H96" s="142" t="s">
        <v>86</v>
      </c>
    </row>
    <row r="97" spans="1:8" ht="16">
      <c r="A97" t="s">
        <v>53895</v>
      </c>
      <c r="B97" t="s">
        <v>53896</v>
      </c>
      <c r="E97" t="s">
        <v>13813</v>
      </c>
      <c r="F97" s="138" t="s">
        <v>53897</v>
      </c>
      <c r="G97" t="s">
        <v>13813</v>
      </c>
      <c r="H97" s="142" t="s">
        <v>86</v>
      </c>
    </row>
    <row r="98" spans="1:8" ht="32">
      <c r="A98" t="s">
        <v>53898</v>
      </c>
      <c r="B98" t="s">
        <v>12942</v>
      </c>
      <c r="E98" t="s">
        <v>53899</v>
      </c>
      <c r="F98" s="138" t="s">
        <v>53900</v>
      </c>
      <c r="G98" t="s">
        <v>53901</v>
      </c>
      <c r="H98" s="142" t="s">
        <v>86</v>
      </c>
    </row>
    <row r="99" spans="1:8" ht="48">
      <c r="A99" t="s">
        <v>53902</v>
      </c>
      <c r="B99" t="s">
        <v>53903</v>
      </c>
      <c r="E99" t="s">
        <v>53904</v>
      </c>
      <c r="F99" s="138" t="s">
        <v>53905</v>
      </c>
      <c r="G99" t="s">
        <v>53906</v>
      </c>
      <c r="H99" s="142" t="s">
        <v>86</v>
      </c>
    </row>
    <row r="100" spans="1:8" ht="16">
      <c r="A100" t="s">
        <v>53907</v>
      </c>
      <c r="B100" t="s">
        <v>53908</v>
      </c>
      <c r="E100" t="s">
        <v>53909</v>
      </c>
      <c r="F100" s="138" t="s">
        <v>53910</v>
      </c>
      <c r="G100" t="s">
        <v>53911</v>
      </c>
      <c r="H100" s="142" t="s">
        <v>86</v>
      </c>
    </row>
    <row r="101" spans="1:8" ht="32">
      <c r="A101" t="s">
        <v>53912</v>
      </c>
      <c r="B101" t="s">
        <v>53913</v>
      </c>
      <c r="E101" t="s">
        <v>53914</v>
      </c>
      <c r="F101" s="138" t="s">
        <v>53915</v>
      </c>
      <c r="G101" t="s">
        <v>53916</v>
      </c>
      <c r="H101" s="142" t="s">
        <v>86</v>
      </c>
    </row>
    <row r="102" spans="1:8" ht="16">
      <c r="A102" t="s">
        <v>53917</v>
      </c>
      <c r="B102" t="s">
        <v>53918</v>
      </c>
      <c r="E102" t="s">
        <v>25470</v>
      </c>
      <c r="F102" s="138" t="s">
        <v>25470</v>
      </c>
      <c r="G102" t="s">
        <v>25470</v>
      </c>
      <c r="H102" s="142" t="s">
        <v>86</v>
      </c>
    </row>
    <row r="103" spans="1:8" ht="32">
      <c r="A103" t="s">
        <v>53919</v>
      </c>
      <c r="B103" t="s">
        <v>25437</v>
      </c>
      <c r="E103" t="s">
        <v>53920</v>
      </c>
      <c r="F103" s="138" t="s">
        <v>53921</v>
      </c>
      <c r="G103" t="s">
        <v>53922</v>
      </c>
      <c r="H103" s="142" t="s">
        <v>86</v>
      </c>
    </row>
    <row r="104" spans="1:8" ht="32">
      <c r="A104" t="s">
        <v>53923</v>
      </c>
      <c r="B104" t="s">
        <v>53924</v>
      </c>
      <c r="E104" t="s">
        <v>53925</v>
      </c>
      <c r="F104" s="138" t="s">
        <v>53926</v>
      </c>
      <c r="G104" t="s">
        <v>53927</v>
      </c>
      <c r="H104" s="142" t="s">
        <v>86</v>
      </c>
    </row>
    <row r="105" spans="1:8" ht="16">
      <c r="A105" t="s">
        <v>53928</v>
      </c>
      <c r="B105" t="s">
        <v>53929</v>
      </c>
      <c r="E105" t="s">
        <v>53930</v>
      </c>
      <c r="F105" s="138" t="s">
        <v>53931</v>
      </c>
      <c r="G105" t="s">
        <v>53932</v>
      </c>
      <c r="H105" s="142" t="s">
        <v>86</v>
      </c>
    </row>
    <row r="106" spans="1:8" ht="32">
      <c r="A106" t="s">
        <v>53933</v>
      </c>
      <c r="B106" t="s">
        <v>53934</v>
      </c>
      <c r="E106" t="s">
        <v>53935</v>
      </c>
      <c r="F106" s="138" t="s">
        <v>53936</v>
      </c>
      <c r="G106" t="s">
        <v>53937</v>
      </c>
      <c r="H106" s="142" t="s">
        <v>86</v>
      </c>
    </row>
    <row r="107" spans="1:8" ht="64">
      <c r="A107" t="s">
        <v>53938</v>
      </c>
      <c r="B107" t="s">
        <v>53939</v>
      </c>
      <c r="E107" t="s">
        <v>53940</v>
      </c>
      <c r="F107" s="138" t="s">
        <v>53941</v>
      </c>
      <c r="G107" t="s">
        <v>53942</v>
      </c>
      <c r="H107" s="142" t="s">
        <v>86</v>
      </c>
    </row>
    <row r="108" spans="1:8" ht="16">
      <c r="A108" t="s">
        <v>53943</v>
      </c>
      <c r="B108" t="s">
        <v>53944</v>
      </c>
      <c r="E108" t="s">
        <v>53945</v>
      </c>
      <c r="F108" s="138" t="s">
        <v>53946</v>
      </c>
      <c r="G108" t="s">
        <v>53947</v>
      </c>
      <c r="H108" s="142" t="s">
        <v>86</v>
      </c>
    </row>
    <row r="109" spans="1:8" ht="64">
      <c r="A109" t="s">
        <v>53948</v>
      </c>
      <c r="B109" t="s">
        <v>53949</v>
      </c>
      <c r="E109" t="s">
        <v>53950</v>
      </c>
      <c r="F109" s="138" t="s">
        <v>53951</v>
      </c>
      <c r="G109" t="s">
        <v>13614</v>
      </c>
      <c r="H109" s="142" t="s">
        <v>86</v>
      </c>
    </row>
    <row r="110" spans="1:8" ht="48">
      <c r="A110" t="s">
        <v>53952</v>
      </c>
      <c r="B110" t="s">
        <v>53953</v>
      </c>
      <c r="E110" t="s">
        <v>53954</v>
      </c>
      <c r="F110" s="138" t="s">
        <v>53955</v>
      </c>
      <c r="G110" t="s">
        <v>53956</v>
      </c>
      <c r="H110" s="142" t="s">
        <v>86</v>
      </c>
    </row>
    <row r="111" spans="1:8" ht="96">
      <c r="A111" t="s">
        <v>33745</v>
      </c>
      <c r="B111" t="s">
        <v>53957</v>
      </c>
      <c r="E111" t="s">
        <v>53958</v>
      </c>
      <c r="F111" s="138" t="s">
        <v>53959</v>
      </c>
      <c r="G111" t="s">
        <v>53958</v>
      </c>
      <c r="H111" s="142" t="s">
        <v>86</v>
      </c>
    </row>
    <row r="112" spans="1:8" ht="16">
      <c r="A112" t="s">
        <v>53960</v>
      </c>
      <c r="B112" t="s">
        <v>53961</v>
      </c>
      <c r="E112" t="s">
        <v>53962</v>
      </c>
      <c r="F112" s="138" t="s">
        <v>53963</v>
      </c>
      <c r="G112" t="s">
        <v>53964</v>
      </c>
      <c r="H112" s="142" t="s">
        <v>86</v>
      </c>
    </row>
    <row r="113" spans="1:8" ht="32">
      <c r="A113" t="s">
        <v>53965</v>
      </c>
      <c r="B113" t="s">
        <v>53966</v>
      </c>
      <c r="E113" t="s">
        <v>53967</v>
      </c>
      <c r="F113" s="138" t="s">
        <v>53968</v>
      </c>
      <c r="G113" t="s">
        <v>53969</v>
      </c>
      <c r="H113" s="142" t="s">
        <v>86</v>
      </c>
    </row>
    <row r="114" spans="1:8" ht="16">
      <c r="A114" t="s">
        <v>53970</v>
      </c>
      <c r="B114" t="s">
        <v>53971</v>
      </c>
      <c r="E114" t="s">
        <v>53972</v>
      </c>
      <c r="F114" s="138" t="s">
        <v>53973</v>
      </c>
      <c r="G114" t="s">
        <v>53974</v>
      </c>
      <c r="H114" s="142" t="s">
        <v>86</v>
      </c>
    </row>
    <row r="115" spans="1:8" ht="16">
      <c r="A115" t="s">
        <v>53975</v>
      </c>
      <c r="B115" t="s">
        <v>53976</v>
      </c>
      <c r="E115" t="s">
        <v>53977</v>
      </c>
      <c r="F115" s="138" t="s">
        <v>53978</v>
      </c>
      <c r="G115" s="344" t="s">
        <v>53977</v>
      </c>
      <c r="H115" s="142" t="s">
        <v>86</v>
      </c>
    </row>
    <row r="116" spans="1:8" ht="16">
      <c r="A116" t="s">
        <v>53979</v>
      </c>
      <c r="B116" t="s">
        <v>53980</v>
      </c>
      <c r="E116" t="s">
        <v>53981</v>
      </c>
      <c r="F116" s="138" t="s">
        <v>53982</v>
      </c>
      <c r="G116" t="s">
        <v>53983</v>
      </c>
      <c r="H116" s="142" t="s">
        <v>86</v>
      </c>
    </row>
    <row r="117" spans="1:8" ht="64">
      <c r="A117" t="s">
        <v>53984</v>
      </c>
      <c r="B117" t="s">
        <v>53985</v>
      </c>
      <c r="E117" t="s">
        <v>53986</v>
      </c>
      <c r="F117" s="138" t="s">
        <v>53987</v>
      </c>
      <c r="G117" t="s">
        <v>53988</v>
      </c>
      <c r="H117" s="142" t="s">
        <v>86</v>
      </c>
    </row>
    <row r="118" spans="1:8" ht="48">
      <c r="A118" t="s">
        <v>53989</v>
      </c>
      <c r="B118" t="s">
        <v>53990</v>
      </c>
      <c r="E118" t="s">
        <v>53991</v>
      </c>
      <c r="F118" s="138" t="s">
        <v>53992</v>
      </c>
      <c r="G118" t="s">
        <v>53993</v>
      </c>
      <c r="H118" s="142" t="s">
        <v>86</v>
      </c>
    </row>
    <row r="119" spans="1:8" ht="16">
      <c r="A119" t="s">
        <v>53994</v>
      </c>
      <c r="B119" t="s">
        <v>53995</v>
      </c>
      <c r="E119" t="s">
        <v>53996</v>
      </c>
      <c r="F119" s="138" t="s">
        <v>53997</v>
      </c>
      <c r="G119" t="s">
        <v>53998</v>
      </c>
      <c r="H119" s="142" t="s">
        <v>86</v>
      </c>
    </row>
    <row r="120" spans="1:8" ht="16">
      <c r="A120" t="s">
        <v>53999</v>
      </c>
      <c r="B120" t="s">
        <v>54000</v>
      </c>
      <c r="E120" t="s">
        <v>54001</v>
      </c>
      <c r="F120" s="138" t="s">
        <v>54002</v>
      </c>
      <c r="G120" t="s">
        <v>54001</v>
      </c>
      <c r="H120" s="142" t="s">
        <v>86</v>
      </c>
    </row>
    <row r="121" spans="1:8" ht="48">
      <c r="A121" t="s">
        <v>25591</v>
      </c>
      <c r="B121" t="s">
        <v>25592</v>
      </c>
      <c r="E121" t="s">
        <v>54003</v>
      </c>
      <c r="F121" s="138" t="s">
        <v>54004</v>
      </c>
      <c r="G121" t="s">
        <v>54005</v>
      </c>
      <c r="H121" s="142" t="s">
        <v>86</v>
      </c>
    </row>
    <row r="122" spans="1:8" ht="48">
      <c r="A122" t="s">
        <v>54006</v>
      </c>
      <c r="B122" t="s">
        <v>54007</v>
      </c>
      <c r="E122" t="s">
        <v>54008</v>
      </c>
      <c r="F122" s="138" t="s">
        <v>54009</v>
      </c>
      <c r="G122" t="s">
        <v>54010</v>
      </c>
      <c r="H122" s="142" t="s">
        <v>86</v>
      </c>
    </row>
    <row r="123" spans="1:8" ht="16">
      <c r="A123" t="s">
        <v>54011</v>
      </c>
      <c r="B123" t="s">
        <v>54012</v>
      </c>
      <c r="E123" t="s">
        <v>54013</v>
      </c>
      <c r="F123" s="138" t="s">
        <v>54014</v>
      </c>
      <c r="G123" t="s">
        <v>54015</v>
      </c>
      <c r="H123" s="142" t="s">
        <v>86</v>
      </c>
    </row>
    <row r="124" spans="1:8" ht="16">
      <c r="A124" t="s">
        <v>54016</v>
      </c>
      <c r="B124" t="s">
        <v>54017</v>
      </c>
      <c r="E124" t="s">
        <v>54018</v>
      </c>
      <c r="F124" s="138" t="s">
        <v>54019</v>
      </c>
      <c r="G124" t="s">
        <v>54020</v>
      </c>
      <c r="H124" s="142" t="s">
        <v>86</v>
      </c>
    </row>
    <row r="125" spans="1:8" ht="16">
      <c r="A125" t="s">
        <v>54021</v>
      </c>
      <c r="B125" t="s">
        <v>54022</v>
      </c>
      <c r="E125" t="s">
        <v>54023</v>
      </c>
      <c r="F125" s="138" t="s">
        <v>54024</v>
      </c>
      <c r="G125" t="s">
        <v>54023</v>
      </c>
      <c r="H125" s="142" t="s">
        <v>86</v>
      </c>
    </row>
    <row r="126" spans="1:8" ht="32">
      <c r="A126" t="s">
        <v>35709</v>
      </c>
      <c r="B126" t="s">
        <v>54025</v>
      </c>
      <c r="E126" t="s">
        <v>35709</v>
      </c>
      <c r="F126" s="138" t="s">
        <v>54026</v>
      </c>
      <c r="G126" t="s">
        <v>35709</v>
      </c>
      <c r="H126" s="142" t="s">
        <v>86</v>
      </c>
    </row>
    <row r="127" spans="1:8" ht="32">
      <c r="A127" t="s">
        <v>36304</v>
      </c>
      <c r="B127" t="s">
        <v>54027</v>
      </c>
      <c r="E127" t="s">
        <v>36304</v>
      </c>
      <c r="F127" s="138" t="s">
        <v>54028</v>
      </c>
      <c r="G127" t="s">
        <v>36304</v>
      </c>
      <c r="H127" s="142" t="s">
        <v>86</v>
      </c>
    </row>
    <row r="128" spans="1:8" ht="32">
      <c r="A128" t="s">
        <v>54029</v>
      </c>
      <c r="B128" t="s">
        <v>54030</v>
      </c>
      <c r="E128" t="s">
        <v>54031</v>
      </c>
      <c r="F128" s="138" t="s">
        <v>54032</v>
      </c>
      <c r="G128" t="s">
        <v>54033</v>
      </c>
      <c r="H128" s="142" t="s">
        <v>86</v>
      </c>
    </row>
    <row r="129" spans="1:8" ht="16">
      <c r="A129" t="s">
        <v>54034</v>
      </c>
      <c r="B129" t="s">
        <v>54035</v>
      </c>
      <c r="E129" t="s">
        <v>54036</v>
      </c>
      <c r="F129" s="138" t="s">
        <v>54036</v>
      </c>
      <c r="G129" t="s">
        <v>54037</v>
      </c>
      <c r="H129" s="142" t="s">
        <v>86</v>
      </c>
    </row>
    <row r="130" spans="1:8" ht="64">
      <c r="A130" t="s">
        <v>54038</v>
      </c>
      <c r="B130" t="s">
        <v>54039</v>
      </c>
      <c r="E130" t="s">
        <v>54040</v>
      </c>
      <c r="F130" s="138" t="s">
        <v>54041</v>
      </c>
      <c r="G130" t="s">
        <v>25526</v>
      </c>
      <c r="H130" s="142" t="s">
        <v>86</v>
      </c>
    </row>
    <row r="131" spans="1:8" ht="16">
      <c r="A131" t="s">
        <v>54042</v>
      </c>
      <c r="B131" t="s">
        <v>54043</v>
      </c>
      <c r="E131" t="s">
        <v>54044</v>
      </c>
      <c r="F131" s="138" t="s">
        <v>54044</v>
      </c>
      <c r="G131" t="s">
        <v>54045</v>
      </c>
      <c r="H131" s="142" t="s">
        <v>86</v>
      </c>
    </row>
    <row r="132" spans="1:8" ht="32">
      <c r="A132" t="s">
        <v>54046</v>
      </c>
      <c r="B132" t="s">
        <v>54047</v>
      </c>
      <c r="E132" t="s">
        <v>54048</v>
      </c>
      <c r="F132" s="138" t="s">
        <v>54049</v>
      </c>
      <c r="G132" t="s">
        <v>54050</v>
      </c>
      <c r="H132" s="142" t="s">
        <v>86</v>
      </c>
    </row>
    <row r="133" spans="1:8" ht="32">
      <c r="A133" t="s">
        <v>54051</v>
      </c>
      <c r="B133" t="s">
        <v>54052</v>
      </c>
      <c r="E133" t="s">
        <v>54053</v>
      </c>
      <c r="F133" s="138" t="s">
        <v>54054</v>
      </c>
      <c r="G133" t="s">
        <v>54055</v>
      </c>
      <c r="H133" s="142" t="s">
        <v>86</v>
      </c>
    </row>
    <row r="134" spans="1:8" ht="32">
      <c r="A134" t="s">
        <v>54056</v>
      </c>
      <c r="B134" t="s">
        <v>54057</v>
      </c>
      <c r="E134" t="s">
        <v>54058</v>
      </c>
      <c r="F134" s="138" t="s">
        <v>54059</v>
      </c>
      <c r="G134" t="s">
        <v>54060</v>
      </c>
      <c r="H134" s="142" t="s">
        <v>86</v>
      </c>
    </row>
    <row r="135" spans="1:8" ht="16">
      <c r="A135" t="s">
        <v>54061</v>
      </c>
      <c r="B135" t="s">
        <v>54062</v>
      </c>
      <c r="E135" t="s">
        <v>54063</v>
      </c>
      <c r="F135" s="138" t="s">
        <v>54064</v>
      </c>
      <c r="G135" t="s">
        <v>54065</v>
      </c>
      <c r="H135" s="142" t="s">
        <v>86</v>
      </c>
    </row>
    <row r="136" spans="1:8" ht="16">
      <c r="A136" t="s">
        <v>54066</v>
      </c>
      <c r="B136" t="s">
        <v>54067</v>
      </c>
      <c r="E136" t="s">
        <v>54068</v>
      </c>
      <c r="F136" s="138" t="s">
        <v>54069</v>
      </c>
      <c r="G136" t="s">
        <v>54070</v>
      </c>
      <c r="H136" s="142" t="s">
        <v>86</v>
      </c>
    </row>
    <row r="137" spans="1:8" ht="48">
      <c r="A137" t="s">
        <v>54071</v>
      </c>
      <c r="B137" t="s">
        <v>54072</v>
      </c>
      <c r="E137" t="s">
        <v>54073</v>
      </c>
      <c r="F137" s="138" t="s">
        <v>54074</v>
      </c>
      <c r="G137" t="s">
        <v>54075</v>
      </c>
      <c r="H137" s="142" t="s">
        <v>86</v>
      </c>
    </row>
    <row r="138" spans="1:8" ht="32">
      <c r="A138" t="s">
        <v>54076</v>
      </c>
      <c r="B138" t="s">
        <v>54077</v>
      </c>
      <c r="E138" t="s">
        <v>54078</v>
      </c>
      <c r="F138" s="138" t="s">
        <v>54079</v>
      </c>
      <c r="G138" t="s">
        <v>54080</v>
      </c>
      <c r="H138" s="142" t="s">
        <v>86</v>
      </c>
    </row>
    <row r="139" spans="1:8" ht="32">
      <c r="A139" t="s">
        <v>54081</v>
      </c>
      <c r="B139" t="s">
        <v>54082</v>
      </c>
      <c r="E139" t="s">
        <v>54082</v>
      </c>
      <c r="F139" s="138" t="s">
        <v>54083</v>
      </c>
      <c r="G139" t="s">
        <v>54082</v>
      </c>
      <c r="H139" s="142" t="s">
        <v>86</v>
      </c>
    </row>
    <row r="140" spans="1:8" ht="16">
      <c r="A140" t="s">
        <v>32821</v>
      </c>
      <c r="B140" t="s">
        <v>32821</v>
      </c>
      <c r="E140" t="s">
        <v>32821</v>
      </c>
      <c r="F140" s="138" t="s">
        <v>291</v>
      </c>
      <c r="G140" t="s">
        <v>32821</v>
      </c>
      <c r="H140" s="142" t="s">
        <v>86</v>
      </c>
    </row>
    <row r="141" spans="1:8" ht="16">
      <c r="A141" t="s">
        <v>54084</v>
      </c>
      <c r="B141" t="s">
        <v>54085</v>
      </c>
      <c r="E141" t="s">
        <v>54086</v>
      </c>
      <c r="F141" s="138" t="s">
        <v>291</v>
      </c>
      <c r="G141" t="s">
        <v>54087</v>
      </c>
      <c r="H141" s="142" t="s">
        <v>86</v>
      </c>
    </row>
    <row r="142" spans="1:8" ht="16">
      <c r="A142" t="s">
        <v>54088</v>
      </c>
      <c r="B142" t="s">
        <v>12915</v>
      </c>
      <c r="E142" t="s">
        <v>54089</v>
      </c>
      <c r="F142" s="138" t="s">
        <v>291</v>
      </c>
      <c r="G142" t="s">
        <v>12915</v>
      </c>
      <c r="H142" s="142" t="s">
        <v>86</v>
      </c>
    </row>
    <row r="143" spans="1:8" ht="16">
      <c r="A143" t="s">
        <v>53514</v>
      </c>
      <c r="B143" t="s">
        <v>53515</v>
      </c>
      <c r="E143" t="s">
        <v>53516</v>
      </c>
      <c r="F143" s="138" t="s">
        <v>291</v>
      </c>
      <c r="G143" t="s">
        <v>54090</v>
      </c>
      <c r="H143" s="142" t="s">
        <v>86</v>
      </c>
    </row>
    <row r="144" spans="1:8" ht="16">
      <c r="A144" t="s">
        <v>12645</v>
      </c>
      <c r="B144" t="s">
        <v>12889</v>
      </c>
      <c r="E144" t="s">
        <v>12646</v>
      </c>
      <c r="F144" s="138" t="s">
        <v>291</v>
      </c>
      <c r="G144" t="s">
        <v>12893</v>
      </c>
      <c r="H144" s="142" t="s">
        <v>86</v>
      </c>
    </row>
    <row r="145" spans="1:12" ht="16">
      <c r="A145" t="s">
        <v>54091</v>
      </c>
      <c r="B145" t="s">
        <v>54092</v>
      </c>
      <c r="E145" t="s">
        <v>54093</v>
      </c>
      <c r="F145" s="138" t="s">
        <v>291</v>
      </c>
      <c r="G145" t="s">
        <v>54094</v>
      </c>
      <c r="H145" s="142" t="s">
        <v>86</v>
      </c>
    </row>
    <row r="146" spans="1:12" ht="16">
      <c r="A146" t="s">
        <v>54095</v>
      </c>
      <c r="B146" t="s">
        <v>54096</v>
      </c>
      <c r="E146" t="s">
        <v>54097</v>
      </c>
      <c r="F146" s="138" t="s">
        <v>291</v>
      </c>
      <c r="G146" t="s">
        <v>54098</v>
      </c>
      <c r="H146" s="142" t="s">
        <v>86</v>
      </c>
    </row>
    <row r="147" spans="1:12" ht="16">
      <c r="A147" t="s">
        <v>54099</v>
      </c>
      <c r="B147" t="s">
        <v>54100</v>
      </c>
      <c r="E147" t="s">
        <v>54101</v>
      </c>
      <c r="F147" s="138" t="s">
        <v>291</v>
      </c>
      <c r="G147" t="s">
        <v>54102</v>
      </c>
      <c r="H147" s="142" t="s">
        <v>86</v>
      </c>
      <c r="J147" s="137" t="s">
        <v>919</v>
      </c>
      <c r="L147" t="s">
        <v>54103</v>
      </c>
    </row>
    <row r="148" spans="1:12" ht="16">
      <c r="A148" t="s">
        <v>36850</v>
      </c>
      <c r="B148" t="s">
        <v>36850</v>
      </c>
      <c r="E148" t="s">
        <v>36850</v>
      </c>
      <c r="F148" s="138" t="s">
        <v>291</v>
      </c>
      <c r="G148" t="s">
        <v>36850</v>
      </c>
      <c r="H148" s="142" t="s">
        <v>86</v>
      </c>
    </row>
    <row r="149" spans="1:12" ht="16">
      <c r="A149" t="s">
        <v>54104</v>
      </c>
      <c r="B149" t="s">
        <v>54105</v>
      </c>
      <c r="E149" t="s">
        <v>54106</v>
      </c>
      <c r="F149" s="138" t="s">
        <v>291</v>
      </c>
      <c r="G149" t="s">
        <v>54107</v>
      </c>
      <c r="H149" s="142" t="s">
        <v>86</v>
      </c>
    </row>
    <row r="150" spans="1:12" ht="16">
      <c r="A150" t="s">
        <v>54108</v>
      </c>
      <c r="B150" t="s">
        <v>54109</v>
      </c>
      <c r="E150" t="s">
        <v>54110</v>
      </c>
      <c r="F150" s="138" t="s">
        <v>291</v>
      </c>
      <c r="G150" t="s">
        <v>54111</v>
      </c>
      <c r="H150" s="142" t="s">
        <v>86</v>
      </c>
    </row>
    <row r="151" spans="1:12" ht="16">
      <c r="A151" t="s">
        <v>54112</v>
      </c>
      <c r="B151" t="s">
        <v>54113</v>
      </c>
      <c r="E151" t="s">
        <v>54114</v>
      </c>
      <c r="F151" s="138" t="s">
        <v>291</v>
      </c>
      <c r="G151" t="s">
        <v>54114</v>
      </c>
      <c r="H151" s="142" t="s">
        <v>86</v>
      </c>
    </row>
    <row r="152" spans="1:12" ht="16">
      <c r="A152" t="s">
        <v>54115</v>
      </c>
      <c r="B152" t="s">
        <v>13787</v>
      </c>
      <c r="E152" t="s">
        <v>13788</v>
      </c>
      <c r="F152" s="138" t="s">
        <v>291</v>
      </c>
      <c r="G152" t="s">
        <v>13788</v>
      </c>
      <c r="H152" s="142" t="s">
        <v>86</v>
      </c>
    </row>
    <row r="153" spans="1:12" ht="16">
      <c r="A153" t="s">
        <v>54116</v>
      </c>
      <c r="B153" t="s">
        <v>54117</v>
      </c>
      <c r="E153" t="s">
        <v>54118</v>
      </c>
      <c r="F153" s="138" t="s">
        <v>291</v>
      </c>
      <c r="G153" t="s">
        <v>54119</v>
      </c>
      <c r="H153" s="142" t="s">
        <v>86</v>
      </c>
    </row>
    <row r="154" spans="1:12" ht="16">
      <c r="A154" t="s">
        <v>54120</v>
      </c>
      <c r="B154" t="s">
        <v>54121</v>
      </c>
      <c r="E154" t="s">
        <v>54122</v>
      </c>
      <c r="F154" s="138" t="s">
        <v>291</v>
      </c>
      <c r="G154" t="s">
        <v>54123</v>
      </c>
      <c r="H154" s="142" t="s">
        <v>86</v>
      </c>
    </row>
    <row r="155" spans="1:12" ht="16">
      <c r="A155" t="s">
        <v>54124</v>
      </c>
      <c r="B155" t="s">
        <v>54125</v>
      </c>
      <c r="E155" t="s">
        <v>54126</v>
      </c>
      <c r="F155" s="138" t="s">
        <v>291</v>
      </c>
      <c r="G155" t="s">
        <v>54127</v>
      </c>
      <c r="H155" s="142" t="s">
        <v>86</v>
      </c>
    </row>
    <row r="156" spans="1:12" ht="16">
      <c r="A156" t="s">
        <v>54128</v>
      </c>
      <c r="B156" t="s">
        <v>54129</v>
      </c>
      <c r="E156" t="s">
        <v>54130</v>
      </c>
      <c r="F156" s="138" t="s">
        <v>291</v>
      </c>
      <c r="G156" t="s">
        <v>54131</v>
      </c>
      <c r="H156" s="142" t="s">
        <v>86</v>
      </c>
    </row>
    <row r="157" spans="1:12" ht="16">
      <c r="A157" t="s">
        <v>54132</v>
      </c>
      <c r="B157" t="s">
        <v>54133</v>
      </c>
      <c r="E157" t="s">
        <v>54134</v>
      </c>
      <c r="F157" s="138" t="s">
        <v>291</v>
      </c>
      <c r="G157" t="s">
        <v>54134</v>
      </c>
      <c r="H157" s="142" t="s">
        <v>86</v>
      </c>
    </row>
    <row r="158" spans="1:12" ht="16">
      <c r="A158" t="s">
        <v>54135</v>
      </c>
      <c r="B158" t="s">
        <v>54136</v>
      </c>
      <c r="E158" t="s">
        <v>54137</v>
      </c>
      <c r="F158" s="138" t="s">
        <v>291</v>
      </c>
      <c r="G158" t="s">
        <v>54138</v>
      </c>
      <c r="H158" s="142" t="s">
        <v>86</v>
      </c>
    </row>
    <row r="159" spans="1:12" ht="16">
      <c r="A159" t="s">
        <v>54139</v>
      </c>
      <c r="B159" t="s">
        <v>54140</v>
      </c>
      <c r="E159" t="s">
        <v>54141</v>
      </c>
      <c r="F159" s="138" t="s">
        <v>291</v>
      </c>
      <c r="G159" t="s">
        <v>54142</v>
      </c>
      <c r="H159" s="142" t="s">
        <v>86</v>
      </c>
    </row>
    <row r="160" spans="1:12" ht="16">
      <c r="A160" t="s">
        <v>48085</v>
      </c>
      <c r="B160" t="s">
        <v>48085</v>
      </c>
      <c r="E160" t="s">
        <v>54143</v>
      </c>
      <c r="F160" s="138" t="s">
        <v>291</v>
      </c>
      <c r="G160" t="s">
        <v>54143</v>
      </c>
      <c r="H160" s="142" t="s">
        <v>86</v>
      </c>
    </row>
    <row r="161" spans="1:8" ht="16">
      <c r="A161" t="s">
        <v>54144</v>
      </c>
      <c r="B161" t="s">
        <v>54145</v>
      </c>
      <c r="E161" t="s">
        <v>54146</v>
      </c>
      <c r="F161" s="138" t="s">
        <v>291</v>
      </c>
      <c r="G161" t="s">
        <v>54147</v>
      </c>
      <c r="H161" s="142" t="s">
        <v>86</v>
      </c>
    </row>
    <row r="162" spans="1:8" ht="16">
      <c r="A162" t="s">
        <v>54148</v>
      </c>
      <c r="B162" t="s">
        <v>54149</v>
      </c>
      <c r="E162" t="s">
        <v>54150</v>
      </c>
      <c r="F162" s="138" t="s">
        <v>291</v>
      </c>
      <c r="G162" t="s">
        <v>54151</v>
      </c>
      <c r="H162" s="142" t="s">
        <v>86</v>
      </c>
    </row>
    <row r="163" spans="1:8" ht="16">
      <c r="A163" t="s">
        <v>54152</v>
      </c>
      <c r="B163" t="s">
        <v>54153</v>
      </c>
      <c r="E163" t="s">
        <v>54154</v>
      </c>
      <c r="F163" s="138" t="s">
        <v>291</v>
      </c>
      <c r="G163" t="s">
        <v>54154</v>
      </c>
      <c r="H163" s="142" t="s">
        <v>86</v>
      </c>
    </row>
    <row r="164" spans="1:8" ht="16">
      <c r="A164" t="s">
        <v>54155</v>
      </c>
      <c r="B164" t="s">
        <v>54156</v>
      </c>
      <c r="E164" t="s">
        <v>54157</v>
      </c>
      <c r="F164" s="138" t="s">
        <v>291</v>
      </c>
      <c r="G164" t="s">
        <v>54157</v>
      </c>
      <c r="H164" s="142" t="s">
        <v>86</v>
      </c>
    </row>
    <row r="165" spans="1:8" ht="16">
      <c r="A165" t="s">
        <v>54158</v>
      </c>
      <c r="B165" t="s">
        <v>54159</v>
      </c>
      <c r="E165" t="s">
        <v>54160</v>
      </c>
      <c r="F165" s="138" t="s">
        <v>291</v>
      </c>
      <c r="G165" t="s">
        <v>54160</v>
      </c>
      <c r="H165" s="142" t="s">
        <v>86</v>
      </c>
    </row>
    <row r="166" spans="1:8" ht="16">
      <c r="A166" t="s">
        <v>54161</v>
      </c>
      <c r="B166" t="s">
        <v>54162</v>
      </c>
      <c r="E166" t="s">
        <v>54163</v>
      </c>
      <c r="F166" s="138" t="s">
        <v>291</v>
      </c>
      <c r="G166" t="s">
        <v>54163</v>
      </c>
      <c r="H166" s="142" t="s">
        <v>86</v>
      </c>
    </row>
    <row r="167" spans="1:8" ht="32">
      <c r="A167" t="s">
        <v>54164</v>
      </c>
      <c r="B167" t="s">
        <v>54165</v>
      </c>
      <c r="E167" t="s">
        <v>54166</v>
      </c>
      <c r="F167" s="138" t="s">
        <v>54167</v>
      </c>
      <c r="G167" t="s">
        <v>54168</v>
      </c>
      <c r="H167" s="142" t="s">
        <v>86</v>
      </c>
    </row>
    <row r="168" spans="1:8">
      <c r="A168" t="s">
        <v>54169</v>
      </c>
      <c r="B168" t="s">
        <v>16004</v>
      </c>
      <c r="E168" t="s">
        <v>13882</v>
      </c>
      <c r="G168" t="s">
        <v>13882</v>
      </c>
      <c r="H168" s="142" t="s">
        <v>86</v>
      </c>
    </row>
    <row r="169" spans="1:8">
      <c r="A169" t="s">
        <v>54170</v>
      </c>
      <c r="B169" t="s">
        <v>54171</v>
      </c>
      <c r="E169" t="s">
        <v>54172</v>
      </c>
      <c r="G169" t="s">
        <v>54173</v>
      </c>
      <c r="H169" s="142" t="s">
        <v>86</v>
      </c>
    </row>
    <row r="170" spans="1:8">
      <c r="A170" t="s">
        <v>54174</v>
      </c>
      <c r="B170" t="s">
        <v>54175</v>
      </c>
      <c r="E170" t="s">
        <v>54175</v>
      </c>
      <c r="G170" t="s">
        <v>54176</v>
      </c>
      <c r="H170" s="142" t="s">
        <v>86</v>
      </c>
    </row>
    <row r="171" spans="1:8">
      <c r="A171" t="s">
        <v>54177</v>
      </c>
      <c r="B171" t="s">
        <v>54178</v>
      </c>
      <c r="E171" t="s">
        <v>54179</v>
      </c>
      <c r="G171" t="s">
        <v>54180</v>
      </c>
      <c r="H171" s="142" t="s">
        <v>86</v>
      </c>
    </row>
    <row r="172" spans="1:8">
      <c r="A172" t="s">
        <v>14460</v>
      </c>
      <c r="B172" t="s">
        <v>13516</v>
      </c>
      <c r="E172" t="s">
        <v>14462</v>
      </c>
      <c r="G172" t="s">
        <v>13519</v>
      </c>
      <c r="H172" s="142" t="s">
        <v>86</v>
      </c>
    </row>
    <row r="173" spans="1:8">
      <c r="A173" t="s">
        <v>54181</v>
      </c>
      <c r="B173" t="s">
        <v>54182</v>
      </c>
      <c r="E173" t="s">
        <v>54183</v>
      </c>
      <c r="G173" t="s">
        <v>54184</v>
      </c>
      <c r="H173" s="142" t="s">
        <v>86</v>
      </c>
    </row>
    <row r="174" spans="1:8">
      <c r="A174" t="s">
        <v>12672</v>
      </c>
      <c r="B174" t="s">
        <v>54185</v>
      </c>
      <c r="E174" t="s">
        <v>12674</v>
      </c>
      <c r="G174" t="s">
        <v>54186</v>
      </c>
      <c r="H174" s="142" t="s">
        <v>86</v>
      </c>
    </row>
    <row r="175" spans="1:8">
      <c r="A175" t="s">
        <v>54187</v>
      </c>
      <c r="B175" t="s">
        <v>54188</v>
      </c>
      <c r="E175" t="s">
        <v>54189</v>
      </c>
      <c r="G175" t="s">
        <v>54190</v>
      </c>
      <c r="H175" s="142" t="s">
        <v>86</v>
      </c>
    </row>
    <row r="176" spans="1:8">
      <c r="A176" t="s">
        <v>54191</v>
      </c>
      <c r="B176" t="s">
        <v>54192</v>
      </c>
      <c r="E176" t="s">
        <v>54193</v>
      </c>
      <c r="G176" t="s">
        <v>54194</v>
      </c>
      <c r="H176" s="142" t="s">
        <v>86</v>
      </c>
    </row>
    <row r="177" spans="1:9">
      <c r="A177" t="s">
        <v>54195</v>
      </c>
      <c r="B177" t="s">
        <v>54196</v>
      </c>
      <c r="E177" t="s">
        <v>54197</v>
      </c>
      <c r="G177" t="s">
        <v>54198</v>
      </c>
      <c r="H177" s="142" t="s">
        <v>86</v>
      </c>
    </row>
    <row r="178" spans="1:9">
      <c r="A178" t="s">
        <v>54199</v>
      </c>
      <c r="B178" t="s">
        <v>54200</v>
      </c>
      <c r="E178" t="s">
        <v>54201</v>
      </c>
      <c r="G178" t="s">
        <v>54201</v>
      </c>
      <c r="H178" s="142" t="s">
        <v>86</v>
      </c>
    </row>
    <row r="179" spans="1:9">
      <c r="A179" t="s">
        <v>54202</v>
      </c>
      <c r="B179" t="s">
        <v>54203</v>
      </c>
      <c r="E179" t="s">
        <v>54204</v>
      </c>
      <c r="G179" t="s">
        <v>54205</v>
      </c>
      <c r="H179" s="142" t="s">
        <v>86</v>
      </c>
    </row>
    <row r="180" spans="1:9" ht="80">
      <c r="A180" t="s">
        <v>54206</v>
      </c>
      <c r="B180" t="s">
        <v>54207</v>
      </c>
      <c r="E180" t="s">
        <v>54208</v>
      </c>
      <c r="F180" s="138" t="s">
        <v>54209</v>
      </c>
      <c r="G180" t="s">
        <v>54210</v>
      </c>
      <c r="H180" s="142" t="s">
        <v>86</v>
      </c>
    </row>
    <row r="181" spans="1:9" ht="128">
      <c r="A181" t="s">
        <v>54211</v>
      </c>
      <c r="B181" t="s">
        <v>54212</v>
      </c>
      <c r="E181" t="s">
        <v>54213</v>
      </c>
      <c r="F181" s="138" t="s">
        <v>54214</v>
      </c>
      <c r="H181" s="142" t="s">
        <v>86</v>
      </c>
    </row>
    <row r="182" spans="1:9" ht="32">
      <c r="A182" t="s">
        <v>54215</v>
      </c>
      <c r="B182" t="s">
        <v>54216</v>
      </c>
      <c r="E182" t="s">
        <v>54217</v>
      </c>
      <c r="F182" s="138" t="s">
        <v>54218</v>
      </c>
      <c r="G182" t="s">
        <v>54219</v>
      </c>
      <c r="H182" s="142" t="s">
        <v>86</v>
      </c>
      <c r="I182" s="137" t="s">
        <v>1672</v>
      </c>
    </row>
    <row r="183" spans="1:9" ht="64">
      <c r="A183" t="s">
        <v>54220</v>
      </c>
      <c r="B183" t="s">
        <v>54221</v>
      </c>
      <c r="E183" t="s">
        <v>54222</v>
      </c>
      <c r="F183" s="138" t="s">
        <v>54223</v>
      </c>
      <c r="G183" t="s">
        <v>54222</v>
      </c>
      <c r="H183" s="142" t="s">
        <v>86</v>
      </c>
      <c r="I183" s="137" t="s">
        <v>1672</v>
      </c>
    </row>
    <row r="184" spans="1:9" ht="32">
      <c r="A184" t="s">
        <v>54224</v>
      </c>
      <c r="B184" t="s">
        <v>54225</v>
      </c>
      <c r="E184" t="s">
        <v>54226</v>
      </c>
      <c r="F184" s="138" t="s">
        <v>54227</v>
      </c>
      <c r="G184" t="s">
        <v>54228</v>
      </c>
      <c r="H184" s="142" t="s">
        <v>86</v>
      </c>
      <c r="I184" s="137" t="s">
        <v>1672</v>
      </c>
    </row>
    <row r="185" spans="1:9" ht="80">
      <c r="A185" t="s">
        <v>54229</v>
      </c>
      <c r="B185" t="s">
        <v>54230</v>
      </c>
      <c r="E185" t="s">
        <v>54231</v>
      </c>
      <c r="F185" s="138" t="s">
        <v>54232</v>
      </c>
      <c r="G185" t="s">
        <v>54233</v>
      </c>
      <c r="H185" s="142" t="s">
        <v>86</v>
      </c>
      <c r="I185" s="137" t="s">
        <v>2500</v>
      </c>
    </row>
    <row r="186" spans="1:9" ht="32">
      <c r="A186" t="s">
        <v>54234</v>
      </c>
      <c r="B186" t="s">
        <v>54235</v>
      </c>
      <c r="E186" t="s">
        <v>54236</v>
      </c>
      <c r="F186" s="138" t="s">
        <v>54237</v>
      </c>
      <c r="G186" t="s">
        <v>54238</v>
      </c>
      <c r="H186" s="142" t="s">
        <v>86</v>
      </c>
      <c r="I186" s="137" t="s">
        <v>2500</v>
      </c>
    </row>
    <row r="187" spans="1:9" ht="16">
      <c r="A187" t="s">
        <v>54239</v>
      </c>
      <c r="B187" t="s">
        <v>54240</v>
      </c>
      <c r="E187" t="s">
        <v>54241</v>
      </c>
      <c r="F187" s="138" t="s">
        <v>54242</v>
      </c>
      <c r="G187" t="s">
        <v>54243</v>
      </c>
      <c r="H187" s="142" t="s">
        <v>86</v>
      </c>
      <c r="I187" s="137" t="s">
        <v>2500</v>
      </c>
    </row>
    <row r="188" spans="1:9" ht="32">
      <c r="A188" t="s">
        <v>54244</v>
      </c>
      <c r="B188" t="s">
        <v>54245</v>
      </c>
      <c r="E188" t="s">
        <v>54246</v>
      </c>
      <c r="F188" s="138" t="s">
        <v>54247</v>
      </c>
      <c r="G188" t="s">
        <v>54248</v>
      </c>
      <c r="H188" s="142" t="s">
        <v>86</v>
      </c>
      <c r="I188" s="137" t="s">
        <v>2500</v>
      </c>
    </row>
    <row r="189" spans="1:9" ht="16">
      <c r="A189" t="s">
        <v>54249</v>
      </c>
      <c r="B189" t="s">
        <v>54250</v>
      </c>
      <c r="E189" t="s">
        <v>54251</v>
      </c>
      <c r="F189" s="138" t="s">
        <v>54252</v>
      </c>
      <c r="G189" t="s">
        <v>54253</v>
      </c>
      <c r="H189" s="142" t="s">
        <v>86</v>
      </c>
      <c r="I189" s="137" t="s">
        <v>2500</v>
      </c>
    </row>
    <row r="190" spans="1:9" ht="32">
      <c r="A190" t="s">
        <v>54254</v>
      </c>
      <c r="B190" t="s">
        <v>54255</v>
      </c>
      <c r="E190" t="s">
        <v>54256</v>
      </c>
      <c r="F190" s="138" t="s">
        <v>54257</v>
      </c>
      <c r="G190" t="s">
        <v>15988</v>
      </c>
      <c r="H190" s="142" t="s">
        <v>86</v>
      </c>
      <c r="I190" s="137" t="s">
        <v>2500</v>
      </c>
    </row>
    <row r="191" spans="1:9" ht="16">
      <c r="A191" t="s">
        <v>54258</v>
      </c>
      <c r="B191" t="s">
        <v>54259</v>
      </c>
      <c r="E191" t="s">
        <v>54260</v>
      </c>
      <c r="F191" s="138" t="s">
        <v>54261</v>
      </c>
      <c r="G191" t="s">
        <v>54262</v>
      </c>
      <c r="H191" s="142" t="s">
        <v>86</v>
      </c>
      <c r="I191" s="137" t="s">
        <v>2500</v>
      </c>
    </row>
    <row r="192" spans="1:9" ht="16">
      <c r="A192" t="s">
        <v>54263</v>
      </c>
      <c r="B192" t="s">
        <v>54264</v>
      </c>
      <c r="E192" t="s">
        <v>54265</v>
      </c>
      <c r="F192" s="138" t="s">
        <v>54266</v>
      </c>
      <c r="G192" t="s">
        <v>54267</v>
      </c>
      <c r="H192" s="142" t="s">
        <v>86</v>
      </c>
      <c r="I192" s="137" t="s">
        <v>2500</v>
      </c>
    </row>
    <row r="193" spans="1:9" ht="32">
      <c r="A193" t="s">
        <v>54268</v>
      </c>
      <c r="B193" t="s">
        <v>54269</v>
      </c>
      <c r="E193" t="s">
        <v>54270</v>
      </c>
      <c r="F193" s="138" t="s">
        <v>54271</v>
      </c>
      <c r="G193" t="s">
        <v>54272</v>
      </c>
      <c r="H193" s="142" t="s">
        <v>86</v>
      </c>
      <c r="I193" s="137" t="s">
        <v>2500</v>
      </c>
    </row>
    <row r="194" spans="1:9" ht="48">
      <c r="A194" t="s">
        <v>54273</v>
      </c>
      <c r="B194" t="s">
        <v>54274</v>
      </c>
      <c r="E194" t="s">
        <v>54275</v>
      </c>
      <c r="F194" s="138" t="s">
        <v>54276</v>
      </c>
      <c r="G194" t="s">
        <v>54277</v>
      </c>
      <c r="H194" s="142" t="s">
        <v>86</v>
      </c>
      <c r="I194" s="137" t="s">
        <v>2500</v>
      </c>
    </row>
    <row r="195" spans="1:9" ht="32">
      <c r="A195" t="s">
        <v>54278</v>
      </c>
      <c r="B195" t="s">
        <v>54279</v>
      </c>
      <c r="E195" t="s">
        <v>54280</v>
      </c>
      <c r="F195" s="138" t="s">
        <v>54281</v>
      </c>
      <c r="G195" t="s">
        <v>54282</v>
      </c>
      <c r="H195" s="142" t="s">
        <v>86</v>
      </c>
      <c r="I195" s="137" t="s">
        <v>2500</v>
      </c>
    </row>
    <row r="196" spans="1:9" ht="48">
      <c r="A196" t="s">
        <v>54283</v>
      </c>
      <c r="B196" t="s">
        <v>54284</v>
      </c>
      <c r="E196" t="s">
        <v>54285</v>
      </c>
      <c r="F196" s="138" t="s">
        <v>54286</v>
      </c>
      <c r="G196" t="s">
        <v>54287</v>
      </c>
      <c r="H196" s="142" t="s">
        <v>86</v>
      </c>
      <c r="I196" s="137" t="s">
        <v>2500</v>
      </c>
    </row>
    <row r="197" spans="1:9" ht="16">
      <c r="A197" t="s">
        <v>54288</v>
      </c>
      <c r="B197" t="s">
        <v>54289</v>
      </c>
      <c r="E197" t="s">
        <v>54290</v>
      </c>
      <c r="F197" s="138" t="s">
        <v>54291</v>
      </c>
      <c r="G197" t="s">
        <v>54290</v>
      </c>
      <c r="H197" s="142" t="s">
        <v>86</v>
      </c>
      <c r="I197" s="137" t="s">
        <v>2500</v>
      </c>
    </row>
    <row r="198" spans="1:9" ht="16">
      <c r="A198" t="s">
        <v>54292</v>
      </c>
      <c r="B198" t="s">
        <v>54293</v>
      </c>
      <c r="E198" t="s">
        <v>54294</v>
      </c>
      <c r="F198" s="138" t="s">
        <v>54295</v>
      </c>
      <c r="G198" t="s">
        <v>54294</v>
      </c>
      <c r="H198" s="142" t="s">
        <v>86</v>
      </c>
      <c r="I198" s="137" t="s">
        <v>2500</v>
      </c>
    </row>
    <row r="199" spans="1:9" ht="16">
      <c r="A199" t="s">
        <v>54296</v>
      </c>
      <c r="B199" t="s">
        <v>54297</v>
      </c>
      <c r="E199" t="s">
        <v>54298</v>
      </c>
      <c r="F199" s="138" t="s">
        <v>54299</v>
      </c>
      <c r="G199" t="s">
        <v>54298</v>
      </c>
      <c r="H199" s="142" t="s">
        <v>86</v>
      </c>
      <c r="I199" s="137" t="s">
        <v>2500</v>
      </c>
    </row>
    <row r="200" spans="1:9" ht="32">
      <c r="A200" t="s">
        <v>54300</v>
      </c>
      <c r="B200" t="s">
        <v>54301</v>
      </c>
      <c r="E200" t="s">
        <v>54302</v>
      </c>
      <c r="F200" s="138" t="s">
        <v>54303</v>
      </c>
      <c r="G200" t="s">
        <v>54304</v>
      </c>
      <c r="H200" s="142" t="s">
        <v>86</v>
      </c>
      <c r="I200" s="137" t="s">
        <v>2500</v>
      </c>
    </row>
    <row r="201" spans="1:9" ht="48">
      <c r="A201" t="s">
        <v>54305</v>
      </c>
      <c r="B201" t="s">
        <v>54306</v>
      </c>
      <c r="E201" t="s">
        <v>54307</v>
      </c>
      <c r="F201" s="138" t="s">
        <v>54308</v>
      </c>
      <c r="G201" t="s">
        <v>54309</v>
      </c>
      <c r="H201" s="142" t="s">
        <v>86</v>
      </c>
      <c r="I201" s="137" t="s">
        <v>2500</v>
      </c>
    </row>
    <row r="202" spans="1:9" ht="16">
      <c r="A202" t="s">
        <v>54310</v>
      </c>
      <c r="B202" t="s">
        <v>54311</v>
      </c>
      <c r="E202" t="s">
        <v>54312</v>
      </c>
      <c r="F202" s="138" t="s">
        <v>54313</v>
      </c>
      <c r="G202" t="s">
        <v>54314</v>
      </c>
      <c r="H202" s="142" t="s">
        <v>86</v>
      </c>
      <c r="I202" s="137" t="s">
        <v>2500</v>
      </c>
    </row>
    <row r="203" spans="1:9" ht="32">
      <c r="A203" t="s">
        <v>54315</v>
      </c>
      <c r="B203" t="s">
        <v>54316</v>
      </c>
      <c r="E203" t="s">
        <v>54317</v>
      </c>
      <c r="F203" s="138" t="s">
        <v>54318</v>
      </c>
      <c r="G203" t="s">
        <v>54319</v>
      </c>
      <c r="H203" s="142" t="s">
        <v>86</v>
      </c>
      <c r="I203" s="136" t="s">
        <v>300</v>
      </c>
    </row>
    <row r="204" spans="1:9" ht="32">
      <c r="A204" t="s">
        <v>54320</v>
      </c>
      <c r="B204" t="s">
        <v>54321</v>
      </c>
      <c r="E204" t="s">
        <v>54322</v>
      </c>
      <c r="F204" s="138" t="s">
        <v>54323</v>
      </c>
      <c r="G204" t="s">
        <v>54324</v>
      </c>
      <c r="H204" s="142" t="s">
        <v>86</v>
      </c>
      <c r="I204" s="137" t="s">
        <v>919</v>
      </c>
    </row>
    <row r="205" spans="1:9" ht="16">
      <c r="A205" t="s">
        <v>54325</v>
      </c>
      <c r="B205" t="s">
        <v>54326</v>
      </c>
      <c r="E205" t="s">
        <v>54327</v>
      </c>
      <c r="F205" s="138" t="s">
        <v>54328</v>
      </c>
      <c r="G205" t="s">
        <v>54329</v>
      </c>
      <c r="H205" s="142" t="s">
        <v>86</v>
      </c>
      <c r="I205" s="137" t="s">
        <v>919</v>
      </c>
    </row>
    <row r="206" spans="1:9" ht="32">
      <c r="A206" t="s">
        <v>54330</v>
      </c>
      <c r="B206" t="s">
        <v>54331</v>
      </c>
      <c r="E206" t="s">
        <v>54332</v>
      </c>
      <c r="F206" s="138" t="s">
        <v>54333</v>
      </c>
      <c r="G206" t="s">
        <v>54334</v>
      </c>
      <c r="H206" s="142" t="s">
        <v>86</v>
      </c>
      <c r="I206" s="137" t="s">
        <v>919</v>
      </c>
    </row>
    <row r="207" spans="1:9" ht="32">
      <c r="A207" t="s">
        <v>54335</v>
      </c>
      <c r="B207" t="s">
        <v>54336</v>
      </c>
      <c r="E207" t="s">
        <v>54337</v>
      </c>
      <c r="F207" s="138" t="s">
        <v>54338</v>
      </c>
      <c r="G207" t="s">
        <v>54339</v>
      </c>
      <c r="H207" s="142" t="s">
        <v>86</v>
      </c>
      <c r="I207" s="137" t="s">
        <v>919</v>
      </c>
    </row>
    <row r="208" spans="1:9" ht="32">
      <c r="A208" t="s">
        <v>54340</v>
      </c>
      <c r="B208" t="s">
        <v>54341</v>
      </c>
      <c r="E208" t="s">
        <v>54342</v>
      </c>
      <c r="F208" s="138" t="s">
        <v>54343</v>
      </c>
      <c r="G208" t="s">
        <v>54344</v>
      </c>
      <c r="H208" s="142" t="s">
        <v>86</v>
      </c>
      <c r="I208" s="137" t="s">
        <v>919</v>
      </c>
    </row>
    <row r="209" spans="1:9" ht="16">
      <c r="A209" t="s">
        <v>54345</v>
      </c>
      <c r="B209" t="s">
        <v>54346</v>
      </c>
      <c r="E209" t="s">
        <v>54347</v>
      </c>
      <c r="F209" s="138" t="s">
        <v>54348</v>
      </c>
      <c r="G209" t="s">
        <v>54349</v>
      </c>
      <c r="H209" s="142" t="s">
        <v>86</v>
      </c>
      <c r="I209" s="137" t="s">
        <v>919</v>
      </c>
    </row>
    <row r="210" spans="1:9" ht="48">
      <c r="A210" t="s">
        <v>54350</v>
      </c>
      <c r="B210" t="s">
        <v>54351</v>
      </c>
      <c r="E210" t="s">
        <v>54352</v>
      </c>
      <c r="F210" s="138" t="s">
        <v>54353</v>
      </c>
      <c r="G210" t="s">
        <v>54354</v>
      </c>
      <c r="H210" s="142" t="s">
        <v>86</v>
      </c>
      <c r="I210" s="137" t="s">
        <v>919</v>
      </c>
    </row>
    <row r="211" spans="1:9" ht="64">
      <c r="A211" t="s">
        <v>54355</v>
      </c>
      <c r="B211" t="s">
        <v>54356</v>
      </c>
      <c r="E211" t="s">
        <v>54357</v>
      </c>
      <c r="F211" s="138" t="s">
        <v>54358</v>
      </c>
      <c r="G211" t="s">
        <v>54359</v>
      </c>
      <c r="H211" s="142" t="s">
        <v>86</v>
      </c>
      <c r="I211" s="137" t="s">
        <v>919</v>
      </c>
    </row>
    <row r="212" spans="1:9" ht="48">
      <c r="A212" t="s">
        <v>54360</v>
      </c>
      <c r="B212" t="s">
        <v>54361</v>
      </c>
      <c r="E212" t="s">
        <v>54362</v>
      </c>
      <c r="F212" s="138" t="s">
        <v>54363</v>
      </c>
      <c r="G212" t="s">
        <v>53159</v>
      </c>
      <c r="H212" s="142" t="s">
        <v>86</v>
      </c>
      <c r="I212" s="137" t="s">
        <v>919</v>
      </c>
    </row>
    <row r="213" spans="1:9" ht="48">
      <c r="A213" t="s">
        <v>54364</v>
      </c>
      <c r="B213" t="s">
        <v>54365</v>
      </c>
      <c r="E213" t="s">
        <v>54366</v>
      </c>
      <c r="F213" s="138" t="s">
        <v>54367</v>
      </c>
      <c r="G213" t="s">
        <v>54368</v>
      </c>
      <c r="H213" s="142" t="s">
        <v>86</v>
      </c>
      <c r="I213" s="137" t="s">
        <v>919</v>
      </c>
    </row>
    <row r="214" spans="1:9" ht="48">
      <c r="A214" t="s">
        <v>54369</v>
      </c>
      <c r="B214" t="s">
        <v>54370</v>
      </c>
      <c r="E214" t="s">
        <v>54371</v>
      </c>
      <c r="F214" s="138" t="s">
        <v>54372</v>
      </c>
      <c r="G214" t="s">
        <v>54371</v>
      </c>
      <c r="H214" s="142" t="s">
        <v>86</v>
      </c>
      <c r="I214" s="137" t="s">
        <v>919</v>
      </c>
    </row>
    <row r="215" spans="1:9" ht="32">
      <c r="A215" t="s">
        <v>54373</v>
      </c>
      <c r="B215" t="s">
        <v>54374</v>
      </c>
      <c r="E215" t="s">
        <v>54375</v>
      </c>
      <c r="F215" s="138" t="s">
        <v>54376</v>
      </c>
      <c r="G215" t="s">
        <v>54375</v>
      </c>
      <c r="H215" s="142" t="s">
        <v>86</v>
      </c>
      <c r="I215" s="137" t="s">
        <v>919</v>
      </c>
    </row>
    <row r="216" spans="1:9" ht="16">
      <c r="A216" t="s">
        <v>42597</v>
      </c>
      <c r="B216" t="s">
        <v>54377</v>
      </c>
      <c r="E216" t="s">
        <v>54378</v>
      </c>
      <c r="F216" s="138" t="s">
        <v>54379</v>
      </c>
      <c r="G216" t="s">
        <v>54380</v>
      </c>
      <c r="H216" s="142" t="s">
        <v>86</v>
      </c>
      <c r="I216" s="137" t="s">
        <v>919</v>
      </c>
    </row>
    <row r="217" spans="1:9" ht="48">
      <c r="A217" t="s">
        <v>54381</v>
      </c>
      <c r="B217" t="s">
        <v>54382</v>
      </c>
      <c r="E217" t="s">
        <v>54383</v>
      </c>
      <c r="F217" s="138" t="s">
        <v>54384</v>
      </c>
      <c r="G217" t="s">
        <v>54385</v>
      </c>
      <c r="H217" s="142" t="s">
        <v>86</v>
      </c>
      <c r="I217" s="137" t="s">
        <v>919</v>
      </c>
    </row>
    <row r="218" spans="1:9" ht="32">
      <c r="A218" t="s">
        <v>54386</v>
      </c>
      <c r="B218" t="s">
        <v>54387</v>
      </c>
      <c r="E218" t="s">
        <v>54388</v>
      </c>
      <c r="F218" s="138" t="s">
        <v>54389</v>
      </c>
      <c r="G218" t="s">
        <v>54388</v>
      </c>
      <c r="H218" s="142" t="s">
        <v>86</v>
      </c>
      <c r="I218" s="137" t="s">
        <v>919</v>
      </c>
    </row>
    <row r="219" spans="1:9" ht="16">
      <c r="A219" t="s">
        <v>54390</v>
      </c>
      <c r="B219" t="s">
        <v>54391</v>
      </c>
      <c r="E219" t="s">
        <v>54392</v>
      </c>
      <c r="F219" s="138" t="s">
        <v>54393</v>
      </c>
      <c r="G219" t="s">
        <v>54394</v>
      </c>
      <c r="H219" s="142" t="s">
        <v>86</v>
      </c>
      <c r="I219" s="137" t="s">
        <v>919</v>
      </c>
    </row>
    <row r="220" spans="1:9" ht="48">
      <c r="A220" t="s">
        <v>54395</v>
      </c>
      <c r="B220" t="s">
        <v>54396</v>
      </c>
      <c r="C220" s="138" t="s">
        <v>54397</v>
      </c>
      <c r="E220" t="s">
        <v>54398</v>
      </c>
      <c r="F220" s="138" t="s">
        <v>54399</v>
      </c>
      <c r="G220" t="s">
        <v>54400</v>
      </c>
      <c r="H220" s="142" t="s">
        <v>86</v>
      </c>
      <c r="I220" s="137" t="s">
        <v>919</v>
      </c>
    </row>
    <row r="221" spans="1:9" ht="32">
      <c r="A221" t="s">
        <v>54401</v>
      </c>
      <c r="B221" t="s">
        <v>54402</v>
      </c>
      <c r="E221" t="s">
        <v>54403</v>
      </c>
      <c r="F221" s="138" t="s">
        <v>54404</v>
      </c>
      <c r="G221" t="s">
        <v>54405</v>
      </c>
      <c r="H221" s="142" t="s">
        <v>86</v>
      </c>
      <c r="I221" s="137" t="s">
        <v>919</v>
      </c>
    </row>
    <row r="222" spans="1:9" ht="32">
      <c r="A222" t="s">
        <v>54406</v>
      </c>
      <c r="B222" t="s">
        <v>54407</v>
      </c>
      <c r="C222" s="138" t="s">
        <v>54408</v>
      </c>
      <c r="E222" t="s">
        <v>54409</v>
      </c>
      <c r="F222" s="138" t="s">
        <v>54410</v>
      </c>
      <c r="G222" t="s">
        <v>54411</v>
      </c>
      <c r="H222" s="142" t="s">
        <v>86</v>
      </c>
      <c r="I222" s="137" t="s">
        <v>919</v>
      </c>
    </row>
    <row r="223" spans="1:9" ht="32">
      <c r="A223" t="s">
        <v>54412</v>
      </c>
      <c r="B223" t="s">
        <v>54413</v>
      </c>
      <c r="E223" t="s">
        <v>54414</v>
      </c>
      <c r="F223" s="138" t="s">
        <v>54415</v>
      </c>
      <c r="G223" t="s">
        <v>54416</v>
      </c>
      <c r="H223" s="142" t="s">
        <v>86</v>
      </c>
      <c r="I223" s="137" t="s">
        <v>919</v>
      </c>
    </row>
    <row r="224" spans="1:9" ht="48">
      <c r="A224" t="s">
        <v>54417</v>
      </c>
      <c r="B224" t="s">
        <v>54418</v>
      </c>
      <c r="E224" t="s">
        <v>54419</v>
      </c>
      <c r="F224" s="138" t="s">
        <v>54420</v>
      </c>
      <c r="G224" t="s">
        <v>54421</v>
      </c>
      <c r="H224" s="142" t="s">
        <v>86</v>
      </c>
      <c r="I224" s="137" t="s">
        <v>919</v>
      </c>
    </row>
    <row r="225" spans="1:9" ht="16">
      <c r="A225" t="s">
        <v>54422</v>
      </c>
      <c r="B225" t="s">
        <v>54423</v>
      </c>
      <c r="E225" t="s">
        <v>54424</v>
      </c>
      <c r="F225" s="138" t="s">
        <v>54425</v>
      </c>
      <c r="G225" t="s">
        <v>54426</v>
      </c>
      <c r="H225" s="142" t="s">
        <v>86</v>
      </c>
      <c r="I225" s="137" t="s">
        <v>919</v>
      </c>
    </row>
    <row r="226" spans="1:9" ht="32">
      <c r="A226" t="s">
        <v>54427</v>
      </c>
      <c r="B226" t="s">
        <v>54428</v>
      </c>
      <c r="E226" t="s">
        <v>54429</v>
      </c>
      <c r="F226" s="138" t="s">
        <v>54430</v>
      </c>
      <c r="G226" t="s">
        <v>54431</v>
      </c>
      <c r="H226" s="142" t="s">
        <v>86</v>
      </c>
      <c r="I226" s="137" t="s">
        <v>919</v>
      </c>
    </row>
    <row r="227" spans="1:9" ht="64">
      <c r="A227" t="s">
        <v>54432</v>
      </c>
      <c r="B227" t="s">
        <v>54433</v>
      </c>
      <c r="E227" t="s">
        <v>54434</v>
      </c>
      <c r="F227" s="138" t="s">
        <v>54435</v>
      </c>
      <c r="G227" t="s">
        <v>54436</v>
      </c>
      <c r="H227" s="142" t="s">
        <v>86</v>
      </c>
      <c r="I227" s="137" t="s">
        <v>919</v>
      </c>
    </row>
    <row r="228" spans="1:9" ht="32">
      <c r="A228" t="s">
        <v>54437</v>
      </c>
      <c r="B228" t="s">
        <v>54438</v>
      </c>
      <c r="E228" t="s">
        <v>54439</v>
      </c>
      <c r="F228" s="138" t="s">
        <v>54440</v>
      </c>
      <c r="G228" t="s">
        <v>54441</v>
      </c>
      <c r="H228" s="142" t="s">
        <v>86</v>
      </c>
      <c r="I228" s="137" t="s">
        <v>919</v>
      </c>
    </row>
    <row r="229" spans="1:9" ht="32">
      <c r="A229" t="s">
        <v>54442</v>
      </c>
      <c r="B229" t="s">
        <v>54443</v>
      </c>
      <c r="E229" t="s">
        <v>54444</v>
      </c>
      <c r="F229" s="138" t="s">
        <v>54445</v>
      </c>
      <c r="G229" t="s">
        <v>54446</v>
      </c>
      <c r="H229" s="142" t="s">
        <v>86</v>
      </c>
      <c r="I229" s="137" t="s">
        <v>919</v>
      </c>
    </row>
    <row r="230" spans="1:9" ht="32">
      <c r="A230" t="s">
        <v>54447</v>
      </c>
      <c r="B230" t="s">
        <v>54448</v>
      </c>
      <c r="E230" t="s">
        <v>54448</v>
      </c>
      <c r="F230" s="138" t="s">
        <v>54449</v>
      </c>
      <c r="G230" t="s">
        <v>54448</v>
      </c>
      <c r="H230" s="142" t="s">
        <v>86</v>
      </c>
      <c r="I230" s="137" t="s">
        <v>919</v>
      </c>
    </row>
    <row r="231" spans="1:9" ht="48">
      <c r="A231" t="s">
        <v>54450</v>
      </c>
      <c r="B231" t="s">
        <v>54451</v>
      </c>
      <c r="E231" t="s">
        <v>54452</v>
      </c>
      <c r="F231" s="138" t="s">
        <v>54453</v>
      </c>
      <c r="G231" t="s">
        <v>54454</v>
      </c>
      <c r="H231" s="142" t="s">
        <v>86</v>
      </c>
      <c r="I231" s="137" t="s">
        <v>250</v>
      </c>
    </row>
    <row r="232" spans="1:9" ht="48">
      <c r="A232" t="s">
        <v>54455</v>
      </c>
      <c r="B232" t="s">
        <v>54456</v>
      </c>
      <c r="E232" t="s">
        <v>54457</v>
      </c>
      <c r="F232" s="138" t="s">
        <v>54458</v>
      </c>
      <c r="G232" t="s">
        <v>54459</v>
      </c>
      <c r="H232" s="142" t="s">
        <v>86</v>
      </c>
      <c r="I232" s="137" t="s">
        <v>250</v>
      </c>
    </row>
    <row r="233" spans="1:9" ht="32">
      <c r="A233" t="s">
        <v>54460</v>
      </c>
      <c r="B233" t="s">
        <v>54461</v>
      </c>
      <c r="E233" t="s">
        <v>54462</v>
      </c>
      <c r="F233" s="138" t="s">
        <v>54463</v>
      </c>
      <c r="G233" t="s">
        <v>54464</v>
      </c>
      <c r="H233" s="142" t="s">
        <v>86</v>
      </c>
      <c r="I233" s="137" t="s">
        <v>250</v>
      </c>
    </row>
    <row r="234" spans="1:9" ht="64">
      <c r="A234" t="s">
        <v>54465</v>
      </c>
      <c r="B234" t="s">
        <v>54466</v>
      </c>
      <c r="E234" t="s">
        <v>54467</v>
      </c>
      <c r="F234" s="138" t="s">
        <v>54468</v>
      </c>
      <c r="G234" t="s">
        <v>54469</v>
      </c>
      <c r="H234" s="142" t="s">
        <v>86</v>
      </c>
      <c r="I234" s="137" t="s">
        <v>250</v>
      </c>
    </row>
    <row r="235" spans="1:9" ht="32">
      <c r="A235" t="s">
        <v>54470</v>
      </c>
      <c r="B235" t="s">
        <v>54471</v>
      </c>
      <c r="E235" t="s">
        <v>54472</v>
      </c>
      <c r="F235" s="138" t="s">
        <v>54473</v>
      </c>
      <c r="G235" t="s">
        <v>54474</v>
      </c>
      <c r="H235" s="142" t="s">
        <v>86</v>
      </c>
      <c r="I235" s="137" t="s">
        <v>250</v>
      </c>
    </row>
    <row r="236" spans="1:9" ht="48">
      <c r="A236" t="s">
        <v>54475</v>
      </c>
      <c r="B236" t="s">
        <v>54476</v>
      </c>
      <c r="E236" t="s">
        <v>54477</v>
      </c>
      <c r="F236" s="138" t="s">
        <v>54478</v>
      </c>
      <c r="G236" t="s">
        <v>54479</v>
      </c>
      <c r="H236" s="142" t="s">
        <v>86</v>
      </c>
      <c r="I236" s="137" t="s">
        <v>250</v>
      </c>
    </row>
    <row r="237" spans="1:9" ht="32">
      <c r="A237" t="s">
        <v>54480</v>
      </c>
      <c r="B237" t="s">
        <v>54481</v>
      </c>
      <c r="E237" t="s">
        <v>54482</v>
      </c>
      <c r="F237" s="138" t="s">
        <v>54483</v>
      </c>
      <c r="G237" t="s">
        <v>54484</v>
      </c>
      <c r="H237" s="142" t="s">
        <v>86</v>
      </c>
      <c r="I237" s="137" t="s">
        <v>250</v>
      </c>
    </row>
    <row r="238" spans="1:9" ht="16">
      <c r="A238" t="s">
        <v>54485</v>
      </c>
      <c r="B238" t="s">
        <v>54486</v>
      </c>
      <c r="E238" t="s">
        <v>54487</v>
      </c>
      <c r="F238" s="138" t="s">
        <v>54488</v>
      </c>
      <c r="G238" t="s">
        <v>54489</v>
      </c>
      <c r="H238" s="142" t="s">
        <v>86</v>
      </c>
      <c r="I238" s="137" t="s">
        <v>250</v>
      </c>
    </row>
    <row r="239" spans="1:9" ht="32">
      <c r="A239" t="s">
        <v>54490</v>
      </c>
      <c r="B239" t="s">
        <v>54491</v>
      </c>
      <c r="E239" t="s">
        <v>54492</v>
      </c>
      <c r="F239" s="138" t="s">
        <v>54493</v>
      </c>
      <c r="G239" t="s">
        <v>54494</v>
      </c>
      <c r="H239" s="142" t="s">
        <v>86</v>
      </c>
      <c r="I239" s="137" t="s">
        <v>250</v>
      </c>
    </row>
    <row r="240" spans="1:9" ht="16">
      <c r="A240" t="s">
        <v>54495</v>
      </c>
      <c r="B240" t="s">
        <v>54496</v>
      </c>
      <c r="E240" t="s">
        <v>54497</v>
      </c>
      <c r="F240" s="138" t="s">
        <v>54498</v>
      </c>
      <c r="G240" t="s">
        <v>54499</v>
      </c>
      <c r="I240" s="137" t="s">
        <v>250</v>
      </c>
    </row>
    <row r="241" spans="1:9" ht="48">
      <c r="A241" t="s">
        <v>54500</v>
      </c>
      <c r="B241" t="s">
        <v>54501</v>
      </c>
      <c r="E241" t="s">
        <v>54502</v>
      </c>
      <c r="F241" s="138" t="s">
        <v>54503</v>
      </c>
      <c r="G241" t="s">
        <v>54504</v>
      </c>
      <c r="H241" s="142" t="s">
        <v>86</v>
      </c>
      <c r="I241" s="137" t="s">
        <v>250</v>
      </c>
    </row>
    <row r="242" spans="1:9" ht="48">
      <c r="A242" t="s">
        <v>54505</v>
      </c>
      <c r="B242" t="s">
        <v>54506</v>
      </c>
      <c r="E242" t="s">
        <v>54507</v>
      </c>
      <c r="F242" s="138" t="s">
        <v>54508</v>
      </c>
      <c r="G242" t="s">
        <v>54509</v>
      </c>
      <c r="H242" s="142" t="s">
        <v>86</v>
      </c>
      <c r="I242" s="137" t="s">
        <v>520</v>
      </c>
    </row>
    <row r="243" spans="1:9" ht="16">
      <c r="A243" t="s">
        <v>54510</v>
      </c>
      <c r="B243" t="s">
        <v>54511</v>
      </c>
      <c r="E243" t="s">
        <v>54512</v>
      </c>
      <c r="F243" s="138" t="s">
        <v>54513</v>
      </c>
      <c r="G243" t="s">
        <v>54514</v>
      </c>
      <c r="H243" s="142" t="s">
        <v>86</v>
      </c>
      <c r="I243" s="137" t="s">
        <v>520</v>
      </c>
    </row>
    <row r="244" spans="1:9" ht="32">
      <c r="A244" t="s">
        <v>25693</v>
      </c>
      <c r="B244" t="s">
        <v>54515</v>
      </c>
      <c r="E244" t="s">
        <v>54516</v>
      </c>
      <c r="F244" s="138" t="s">
        <v>54517</v>
      </c>
      <c r="G244" t="s">
        <v>54518</v>
      </c>
      <c r="H244" s="142" t="s">
        <v>86</v>
      </c>
      <c r="I244" s="137" t="s">
        <v>520</v>
      </c>
    </row>
    <row r="245" spans="1:9" ht="16">
      <c r="A245" t="s">
        <v>54519</v>
      </c>
      <c r="B245" t="s">
        <v>15958</v>
      </c>
      <c r="E245" t="s">
        <v>15960</v>
      </c>
      <c r="F245" s="138" t="s">
        <v>54520</v>
      </c>
      <c r="G245" t="s">
        <v>15962</v>
      </c>
      <c r="H245" s="142" t="s">
        <v>86</v>
      </c>
      <c r="I245" s="137" t="s">
        <v>520</v>
      </c>
    </row>
    <row r="246" spans="1:9" ht="64">
      <c r="A246" t="s">
        <v>54521</v>
      </c>
      <c r="B246" t="s">
        <v>54522</v>
      </c>
      <c r="E246" t="s">
        <v>54523</v>
      </c>
      <c r="F246" s="138" t="s">
        <v>54524</v>
      </c>
      <c r="G246" t="s">
        <v>54525</v>
      </c>
      <c r="H246" s="142" t="s">
        <v>86</v>
      </c>
      <c r="I246" s="137" t="s">
        <v>520</v>
      </c>
    </row>
    <row r="247" spans="1:9" ht="16">
      <c r="A247" t="s">
        <v>54526</v>
      </c>
      <c r="B247" t="s">
        <v>54527</v>
      </c>
      <c r="E247" t="s">
        <v>54528</v>
      </c>
      <c r="F247" s="138" t="s">
        <v>54529</v>
      </c>
      <c r="G247" t="s">
        <v>54530</v>
      </c>
      <c r="H247" s="142" t="s">
        <v>86</v>
      </c>
      <c r="I247" s="137" t="s">
        <v>520</v>
      </c>
    </row>
    <row r="248" spans="1:9" ht="48">
      <c r="A248" t="s">
        <v>54531</v>
      </c>
      <c r="B248" t="s">
        <v>54532</v>
      </c>
      <c r="E248" t="s">
        <v>54533</v>
      </c>
      <c r="F248" s="138" t="s">
        <v>54534</v>
      </c>
      <c r="G248" t="s">
        <v>54535</v>
      </c>
      <c r="H248" s="142" t="s">
        <v>86</v>
      </c>
      <c r="I248" s="137" t="s">
        <v>520</v>
      </c>
    </row>
    <row r="249" spans="1:9" ht="32">
      <c r="A249" t="s">
        <v>54536</v>
      </c>
      <c r="B249" t="s">
        <v>28124</v>
      </c>
      <c r="E249" t="s">
        <v>28124</v>
      </c>
      <c r="F249" s="138" t="s">
        <v>54537</v>
      </c>
      <c r="G249" t="s">
        <v>28124</v>
      </c>
      <c r="H249" s="142" t="s">
        <v>86</v>
      </c>
      <c r="I249" s="137" t="s">
        <v>520</v>
      </c>
    </row>
    <row r="250" spans="1:9" ht="32">
      <c r="A250" t="s">
        <v>54538</v>
      </c>
      <c r="B250" t="s">
        <v>54539</v>
      </c>
      <c r="E250" t="s">
        <v>54540</v>
      </c>
      <c r="F250" s="138" t="s">
        <v>54541</v>
      </c>
      <c r="G250" t="s">
        <v>54542</v>
      </c>
      <c r="H250" s="142" t="s">
        <v>86</v>
      </c>
      <c r="I250" s="137" t="s">
        <v>520</v>
      </c>
    </row>
    <row r="251" spans="1:9" ht="16">
      <c r="A251" t="s">
        <v>54543</v>
      </c>
      <c r="B251" t="s">
        <v>54544</v>
      </c>
      <c r="E251" t="s">
        <v>54545</v>
      </c>
      <c r="F251" s="138" t="s">
        <v>54546</v>
      </c>
      <c r="G251" t="s">
        <v>54547</v>
      </c>
      <c r="H251" s="142" t="s">
        <v>86</v>
      </c>
      <c r="I251" s="137" t="s">
        <v>520</v>
      </c>
    </row>
    <row r="252" spans="1:9" ht="32">
      <c r="A252" t="s">
        <v>54548</v>
      </c>
      <c r="B252" t="s">
        <v>54549</v>
      </c>
      <c r="E252" t="s">
        <v>54550</v>
      </c>
      <c r="F252" s="138" t="s">
        <v>54551</v>
      </c>
      <c r="G252" t="s">
        <v>54552</v>
      </c>
      <c r="H252" s="142" t="s">
        <v>86</v>
      </c>
      <c r="I252" s="137" t="s">
        <v>520</v>
      </c>
    </row>
    <row r="253" spans="1:9" ht="32">
      <c r="A253" t="s">
        <v>54553</v>
      </c>
      <c r="B253" t="s">
        <v>54554</v>
      </c>
      <c r="E253" t="s">
        <v>54555</v>
      </c>
      <c r="F253" s="138" t="s">
        <v>54556</v>
      </c>
      <c r="G253" t="s">
        <v>54557</v>
      </c>
      <c r="H253" s="142" t="s">
        <v>86</v>
      </c>
      <c r="I253" s="137" t="s">
        <v>585</v>
      </c>
    </row>
    <row r="254" spans="1:9" ht="32">
      <c r="A254" t="s">
        <v>54558</v>
      </c>
      <c r="B254" t="s">
        <v>54558</v>
      </c>
      <c r="E254" t="s">
        <v>54559</v>
      </c>
      <c r="F254" s="138" t="s">
        <v>54560</v>
      </c>
      <c r="G254" t="s">
        <v>54559</v>
      </c>
      <c r="I254" s="137" t="s">
        <v>585</v>
      </c>
    </row>
    <row r="255" spans="1:9" ht="48">
      <c r="A255" t="s">
        <v>7524</v>
      </c>
      <c r="B255" t="s">
        <v>7525</v>
      </c>
      <c r="E255" t="s">
        <v>7526</v>
      </c>
      <c r="F255" s="138" t="s">
        <v>7527</v>
      </c>
      <c r="G255" t="s">
        <v>7528</v>
      </c>
      <c r="H255" s="142" t="s">
        <v>86</v>
      </c>
      <c r="I255" s="137" t="s">
        <v>216</v>
      </c>
    </row>
    <row r="256" spans="1:9" ht="32">
      <c r="A256" t="s">
        <v>7534</v>
      </c>
      <c r="B256" t="s">
        <v>7535</v>
      </c>
      <c r="E256" t="s">
        <v>7536</v>
      </c>
      <c r="F256" s="138" t="s">
        <v>7537</v>
      </c>
      <c r="G256" t="s">
        <v>7536</v>
      </c>
      <c r="H256" s="142" t="s">
        <v>86</v>
      </c>
      <c r="I256" s="137" t="s">
        <v>216</v>
      </c>
    </row>
    <row r="257" spans="1:9" ht="16">
      <c r="A257" t="s">
        <v>54561</v>
      </c>
      <c r="B257" t="s">
        <v>54562</v>
      </c>
      <c r="E257" t="s">
        <v>54563</v>
      </c>
      <c r="F257" s="138" t="s">
        <v>54564</v>
      </c>
      <c r="G257" t="s">
        <v>54565</v>
      </c>
      <c r="H257" s="142" t="s">
        <v>86</v>
      </c>
      <c r="I257" s="137" t="s">
        <v>216</v>
      </c>
    </row>
    <row r="258" spans="1:9" ht="48">
      <c r="A258" t="s">
        <v>7538</v>
      </c>
      <c r="B258" t="s">
        <v>54566</v>
      </c>
      <c r="E258" t="s">
        <v>7539</v>
      </c>
      <c r="F258" s="138" t="s">
        <v>7540</v>
      </c>
      <c r="G258" t="s">
        <v>7541</v>
      </c>
      <c r="H258" s="142" t="s">
        <v>86</v>
      </c>
      <c r="I258" s="137" t="s">
        <v>216</v>
      </c>
    </row>
    <row r="259" spans="1:9" ht="112">
      <c r="A259" t="s">
        <v>7519</v>
      </c>
      <c r="B259" t="s">
        <v>7520</v>
      </c>
      <c r="C259" s="138" t="s">
        <v>54567</v>
      </c>
      <c r="E259" t="s">
        <v>7521</v>
      </c>
      <c r="F259" s="138" t="s">
        <v>54568</v>
      </c>
      <c r="G259" t="s">
        <v>7523</v>
      </c>
      <c r="H259" s="142" t="s">
        <v>86</v>
      </c>
      <c r="I259" s="137" t="s">
        <v>216</v>
      </c>
    </row>
    <row r="260" spans="1:9" ht="32">
      <c r="A260" t="s">
        <v>7542</v>
      </c>
      <c r="B260" t="s">
        <v>7543</v>
      </c>
      <c r="E260" t="s">
        <v>7544</v>
      </c>
      <c r="F260" s="138" t="s">
        <v>54569</v>
      </c>
      <c r="G260" t="s">
        <v>54570</v>
      </c>
      <c r="H260" s="142" t="s">
        <v>86</v>
      </c>
      <c r="I260" s="137" t="s">
        <v>216</v>
      </c>
    </row>
    <row r="261" spans="1:9" ht="112">
      <c r="A261" t="s">
        <v>7514</v>
      </c>
      <c r="B261" t="s">
        <v>7515</v>
      </c>
      <c r="D261" t="s">
        <v>54571</v>
      </c>
      <c r="E261" t="s">
        <v>7516</v>
      </c>
      <c r="F261" s="138" t="s">
        <v>54572</v>
      </c>
      <c r="G261" t="s">
        <v>7518</v>
      </c>
      <c r="H261" s="142" t="s">
        <v>86</v>
      </c>
      <c r="I261" s="137" t="s">
        <v>216</v>
      </c>
    </row>
    <row r="262" spans="1:9" ht="48">
      <c r="A262" t="s">
        <v>7529</v>
      </c>
      <c r="B262" t="s">
        <v>7530</v>
      </c>
      <c r="E262" t="s">
        <v>7531</v>
      </c>
      <c r="F262" s="138" t="s">
        <v>7532</v>
      </c>
      <c r="G262" t="s">
        <v>7533</v>
      </c>
      <c r="H262" s="142" t="s">
        <v>86</v>
      </c>
      <c r="I262" s="137" t="s">
        <v>216</v>
      </c>
    </row>
    <row r="263" spans="1:9" ht="32">
      <c r="A263" t="s">
        <v>54573</v>
      </c>
      <c r="B263" t="s">
        <v>54574</v>
      </c>
      <c r="E263" t="s">
        <v>54575</v>
      </c>
      <c r="F263" s="138" t="s">
        <v>54576</v>
      </c>
      <c r="H263" s="142" t="s">
        <v>86</v>
      </c>
      <c r="I263" s="137" t="s">
        <v>144</v>
      </c>
    </row>
    <row r="264" spans="1:9" ht="16">
      <c r="A264" t="s">
        <v>54577</v>
      </c>
      <c r="B264" t="s">
        <v>54578</v>
      </c>
      <c r="E264" t="s">
        <v>54579</v>
      </c>
      <c r="F264" s="138" t="s">
        <v>54580</v>
      </c>
      <c r="H264" s="142" t="s">
        <v>86</v>
      </c>
      <c r="I264" s="137" t="s">
        <v>144</v>
      </c>
    </row>
    <row r="265" spans="1:9" ht="32">
      <c r="A265" t="s">
        <v>54581</v>
      </c>
      <c r="B265" t="s">
        <v>54582</v>
      </c>
      <c r="E265" t="s">
        <v>54583</v>
      </c>
      <c r="F265" s="138" t="s">
        <v>54584</v>
      </c>
      <c r="H265" s="142" t="s">
        <v>86</v>
      </c>
      <c r="I265" s="137" t="s">
        <v>144</v>
      </c>
    </row>
    <row r="266" spans="1:9" ht="16">
      <c r="A266" t="s">
        <v>54585</v>
      </c>
      <c r="B266" t="s">
        <v>54586</v>
      </c>
      <c r="E266" t="s">
        <v>54587</v>
      </c>
      <c r="F266" s="138" t="s">
        <v>54588</v>
      </c>
      <c r="H266" s="142" t="s">
        <v>86</v>
      </c>
      <c r="I266" s="137" t="s">
        <v>144</v>
      </c>
    </row>
    <row r="267" spans="1:9" ht="16">
      <c r="A267" t="s">
        <v>54589</v>
      </c>
      <c r="B267" t="s">
        <v>54590</v>
      </c>
      <c r="E267" t="s">
        <v>54590</v>
      </c>
      <c r="F267" s="138" t="s">
        <v>54591</v>
      </c>
      <c r="H267" s="142" t="s">
        <v>86</v>
      </c>
      <c r="I267" s="137" t="s">
        <v>144</v>
      </c>
    </row>
  </sheetData>
  <autoFilter ref="A5:L267" xr:uid="{2C37AEE7-1F3C-F94D-BA52-642063F73B0B}"/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1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5317</v>
      </c>
      <c r="C1" s="143" t="s">
        <v>79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54592</v>
      </c>
      <c r="B6" t="s">
        <v>54593</v>
      </c>
      <c r="E6" t="s">
        <v>54594</v>
      </c>
      <c r="F6" s="138" t="s">
        <v>54595</v>
      </c>
      <c r="G6" t="s">
        <v>54596</v>
      </c>
      <c r="H6" s="142" t="s">
        <v>86</v>
      </c>
    </row>
    <row r="7" spans="1:19" ht="48">
      <c r="A7" t="s">
        <v>54597</v>
      </c>
      <c r="B7" t="s">
        <v>3148</v>
      </c>
      <c r="E7" t="s">
        <v>54598</v>
      </c>
      <c r="F7" s="138" t="s">
        <v>54599</v>
      </c>
      <c r="G7" t="s">
        <v>54600</v>
      </c>
      <c r="H7" s="142" t="s">
        <v>86</v>
      </c>
    </row>
    <row r="8" spans="1:19" ht="48">
      <c r="A8" t="s">
        <v>54601</v>
      </c>
      <c r="B8" t="s">
        <v>54602</v>
      </c>
      <c r="E8" t="s">
        <v>54603</v>
      </c>
      <c r="F8" s="138" t="s">
        <v>54604</v>
      </c>
      <c r="G8" t="s">
        <v>54605</v>
      </c>
      <c r="H8" s="142" t="s">
        <v>86</v>
      </c>
    </row>
    <row r="9" spans="1:19" ht="48">
      <c r="A9" t="s">
        <v>54606</v>
      </c>
      <c r="B9" t="s">
        <v>54607</v>
      </c>
      <c r="E9" t="s">
        <v>54608</v>
      </c>
      <c r="F9" s="138" t="s">
        <v>54609</v>
      </c>
      <c r="G9" t="s">
        <v>54610</v>
      </c>
      <c r="H9" s="142" t="s">
        <v>86</v>
      </c>
    </row>
    <row r="10" spans="1:19" ht="32">
      <c r="A10" t="s">
        <v>54611</v>
      </c>
      <c r="B10" t="s">
        <v>54612</v>
      </c>
      <c r="D10" s="138"/>
      <c r="E10" t="s">
        <v>54613</v>
      </c>
      <c r="F10" s="138" t="s">
        <v>54614</v>
      </c>
      <c r="G10" t="s">
        <v>54615</v>
      </c>
      <c r="H10" s="142" t="s">
        <v>86</v>
      </c>
    </row>
    <row r="11" spans="1:19" ht="32">
      <c r="A11" t="s">
        <v>54616</v>
      </c>
      <c r="B11" t="s">
        <v>54617</v>
      </c>
      <c r="D11" s="138"/>
      <c r="E11" t="s">
        <v>54618</v>
      </c>
      <c r="F11" s="138" t="s">
        <v>54619</v>
      </c>
      <c r="G11" t="s">
        <v>54620</v>
      </c>
      <c r="H11" s="142" t="s">
        <v>86</v>
      </c>
      <c r="J11" s="136"/>
    </row>
    <row r="12" spans="1:19" ht="64">
      <c r="A12" t="s">
        <v>54621</v>
      </c>
      <c r="B12" t="s">
        <v>54622</v>
      </c>
      <c r="E12" t="s">
        <v>54623</v>
      </c>
      <c r="F12" s="138" t="s">
        <v>54624</v>
      </c>
      <c r="G12" t="s">
        <v>54625</v>
      </c>
      <c r="H12" s="142" t="s">
        <v>86</v>
      </c>
    </row>
    <row r="13" spans="1:19" ht="64">
      <c r="A13" t="s">
        <v>54626</v>
      </c>
      <c r="B13" t="s">
        <v>54627</v>
      </c>
      <c r="E13" t="s">
        <v>54628</v>
      </c>
      <c r="F13" s="138" t="s">
        <v>54629</v>
      </c>
      <c r="G13" t="s">
        <v>54630</v>
      </c>
      <c r="H13" s="142" t="s">
        <v>86</v>
      </c>
    </row>
    <row r="14" spans="1:19" ht="48">
      <c r="A14" t="s">
        <v>54631</v>
      </c>
      <c r="B14" t="s">
        <v>53237</v>
      </c>
      <c r="E14" t="s">
        <v>54632</v>
      </c>
      <c r="F14" s="138" t="s">
        <v>54633</v>
      </c>
      <c r="G14" t="s">
        <v>53239</v>
      </c>
      <c r="H14" s="142" t="s">
        <v>86</v>
      </c>
    </row>
    <row r="15" spans="1:19" ht="64">
      <c r="A15" t="s">
        <v>51075</v>
      </c>
      <c r="B15" t="s">
        <v>54634</v>
      </c>
      <c r="E15" t="s">
        <v>54635</v>
      </c>
      <c r="F15" s="138" t="s">
        <v>54636</v>
      </c>
      <c r="G15" t="s">
        <v>54637</v>
      </c>
      <c r="H15" s="142" t="s">
        <v>86</v>
      </c>
    </row>
    <row r="16" spans="1:19" ht="16">
      <c r="A16" t="s">
        <v>54638</v>
      </c>
      <c r="B16" t="s">
        <v>54639</v>
      </c>
      <c r="E16" t="s">
        <v>19780</v>
      </c>
      <c r="F16" s="138" t="s">
        <v>54640</v>
      </c>
      <c r="G16" t="s">
        <v>54641</v>
      </c>
      <c r="H16" s="142" t="s">
        <v>86</v>
      </c>
    </row>
    <row r="17" spans="1:13" ht="48">
      <c r="A17" t="s">
        <v>54642</v>
      </c>
      <c r="B17" t="s">
        <v>54643</v>
      </c>
      <c r="E17" t="s">
        <v>54644</v>
      </c>
      <c r="F17" s="138" t="s">
        <v>54645</v>
      </c>
      <c r="G17" t="s">
        <v>54646</v>
      </c>
      <c r="H17" s="142" t="s">
        <v>86</v>
      </c>
    </row>
    <row r="18" spans="1:13" ht="32">
      <c r="A18" t="s">
        <v>54647</v>
      </c>
      <c r="B18" t="s">
        <v>54648</v>
      </c>
      <c r="E18" t="s">
        <v>54649</v>
      </c>
      <c r="F18" s="138" t="s">
        <v>54650</v>
      </c>
      <c r="G18" t="s">
        <v>54651</v>
      </c>
      <c r="H18" s="142" t="s">
        <v>86</v>
      </c>
    </row>
    <row r="19" spans="1:13" ht="32">
      <c r="A19" t="s">
        <v>54652</v>
      </c>
      <c r="B19" t="s">
        <v>54653</v>
      </c>
      <c r="E19" t="s">
        <v>54654</v>
      </c>
      <c r="F19" s="138" t="s">
        <v>54655</v>
      </c>
      <c r="G19" t="s">
        <v>54656</v>
      </c>
      <c r="H19" s="142" t="s">
        <v>86</v>
      </c>
    </row>
    <row r="20" spans="1:13" ht="48">
      <c r="A20" t="s">
        <v>54657</v>
      </c>
      <c r="B20" t="s">
        <v>54658</v>
      </c>
      <c r="E20" t="s">
        <v>54659</v>
      </c>
      <c r="F20" s="138" t="s">
        <v>54660</v>
      </c>
      <c r="G20" t="s">
        <v>54661</v>
      </c>
      <c r="H20" s="142" t="s">
        <v>86</v>
      </c>
    </row>
    <row r="21" spans="1:13" ht="48">
      <c r="A21" t="s">
        <v>54662</v>
      </c>
      <c r="B21" t="s">
        <v>54663</v>
      </c>
      <c r="E21" t="s">
        <v>54664</v>
      </c>
      <c r="F21" s="138" t="s">
        <v>54665</v>
      </c>
      <c r="G21" t="s">
        <v>54666</v>
      </c>
      <c r="H21" s="142" t="s">
        <v>86</v>
      </c>
    </row>
    <row r="22" spans="1:13" ht="48">
      <c r="A22" t="s">
        <v>54667</v>
      </c>
      <c r="B22" t="s">
        <v>54668</v>
      </c>
      <c r="E22" t="s">
        <v>54669</v>
      </c>
      <c r="F22" s="138" t="s">
        <v>54670</v>
      </c>
      <c r="G22" t="s">
        <v>54671</v>
      </c>
      <c r="H22" s="142" t="s">
        <v>86</v>
      </c>
    </row>
    <row r="23" spans="1:13" ht="16">
      <c r="A23" t="s">
        <v>54672</v>
      </c>
      <c r="B23" t="s">
        <v>54673</v>
      </c>
      <c r="E23" t="s">
        <v>54674</v>
      </c>
      <c r="F23" s="138" t="s">
        <v>54675</v>
      </c>
      <c r="G23" t="s">
        <v>54676</v>
      </c>
      <c r="H23" s="142" t="s">
        <v>86</v>
      </c>
    </row>
    <row r="24" spans="1:13" ht="64">
      <c r="A24" t="s">
        <v>54677</v>
      </c>
      <c r="B24" t="s">
        <v>54678</v>
      </c>
      <c r="E24" t="s">
        <v>54679</v>
      </c>
      <c r="F24" s="138" t="s">
        <v>54680</v>
      </c>
      <c r="G24" t="s">
        <v>54681</v>
      </c>
      <c r="H24" s="142" t="s">
        <v>86</v>
      </c>
    </row>
    <row r="25" spans="1:13" ht="64">
      <c r="A25" t="s">
        <v>7474</v>
      </c>
      <c r="B25" t="s">
        <v>7475</v>
      </c>
      <c r="E25" t="s">
        <v>54682</v>
      </c>
      <c r="F25" s="138" t="s">
        <v>54683</v>
      </c>
      <c r="G25" t="s">
        <v>54684</v>
      </c>
      <c r="H25" s="142" t="s">
        <v>86</v>
      </c>
    </row>
    <row r="26" spans="1:13" ht="48">
      <c r="A26" t="s">
        <v>54685</v>
      </c>
      <c r="B26" t="s">
        <v>54686</v>
      </c>
      <c r="E26" t="s">
        <v>54687</v>
      </c>
      <c r="F26" s="138" t="s">
        <v>54688</v>
      </c>
      <c r="G26" t="s">
        <v>54689</v>
      </c>
      <c r="H26" s="142" t="s">
        <v>86</v>
      </c>
    </row>
    <row r="27" spans="1:13" ht="64">
      <c r="A27" t="s">
        <v>54690</v>
      </c>
      <c r="B27" t="s">
        <v>54691</v>
      </c>
      <c r="E27" t="s">
        <v>54692</v>
      </c>
      <c r="F27" s="138" t="s">
        <v>54693</v>
      </c>
      <c r="G27" t="s">
        <v>54694</v>
      </c>
      <c r="H27" s="142" t="s">
        <v>86</v>
      </c>
    </row>
    <row r="28" spans="1:13" ht="32">
      <c r="A28" t="s">
        <v>54695</v>
      </c>
      <c r="B28" t="s">
        <v>54696</v>
      </c>
      <c r="E28" t="s">
        <v>54697</v>
      </c>
      <c r="F28" s="138" t="s">
        <v>54698</v>
      </c>
      <c r="G28" t="s">
        <v>54699</v>
      </c>
      <c r="H28" s="142" t="s">
        <v>86</v>
      </c>
    </row>
    <row r="29" spans="1:13" ht="32">
      <c r="A29" t="s">
        <v>25165</v>
      </c>
      <c r="B29" t="s">
        <v>54700</v>
      </c>
      <c r="E29" t="s">
        <v>25167</v>
      </c>
      <c r="F29" s="138" t="s">
        <v>54701</v>
      </c>
      <c r="G29" t="s">
        <v>25169</v>
      </c>
      <c r="J29" s="137" t="s">
        <v>250</v>
      </c>
      <c r="L29" t="s">
        <v>54702</v>
      </c>
      <c r="M29" t="s">
        <v>54703</v>
      </c>
    </row>
    <row r="30" spans="1:13" ht="32">
      <c r="A30" t="s">
        <v>54704</v>
      </c>
      <c r="B30" t="s">
        <v>54705</v>
      </c>
      <c r="E30" t="s">
        <v>54706</v>
      </c>
      <c r="F30" s="138" t="s">
        <v>54707</v>
      </c>
      <c r="G30" t="s">
        <v>54708</v>
      </c>
      <c r="H30" s="142" t="s">
        <v>1375</v>
      </c>
    </row>
    <row r="31" spans="1:13" ht="32">
      <c r="A31" t="s">
        <v>54709</v>
      </c>
      <c r="B31" t="s">
        <v>54710</v>
      </c>
      <c r="E31" t="s">
        <v>54711</v>
      </c>
      <c r="F31" s="138" t="s">
        <v>54712</v>
      </c>
      <c r="G31" t="s">
        <v>54713</v>
      </c>
      <c r="H31" s="142" t="s">
        <v>86</v>
      </c>
    </row>
    <row r="32" spans="1:13" ht="32">
      <c r="A32" t="s">
        <v>54714</v>
      </c>
      <c r="B32" t="s">
        <v>54715</v>
      </c>
      <c r="E32" t="s">
        <v>54716</v>
      </c>
      <c r="F32" s="138" t="s">
        <v>54717</v>
      </c>
      <c r="G32" t="s">
        <v>54718</v>
      </c>
      <c r="H32" s="142" t="s">
        <v>86</v>
      </c>
      <c r="J32" s="137"/>
    </row>
    <row r="33" spans="1:9" ht="16">
      <c r="A33" t="s">
        <v>54719</v>
      </c>
      <c r="B33" t="s">
        <v>54720</v>
      </c>
      <c r="E33" t="s">
        <v>54721</v>
      </c>
      <c r="F33" s="138" t="s">
        <v>291</v>
      </c>
      <c r="G33" t="s">
        <v>54722</v>
      </c>
      <c r="H33" s="142" t="s">
        <v>86</v>
      </c>
    </row>
    <row r="34" spans="1:9">
      <c r="A34" t="s">
        <v>54723</v>
      </c>
      <c r="B34" t="s">
        <v>54724</v>
      </c>
      <c r="E34" t="s">
        <v>54725</v>
      </c>
      <c r="F34" s="138"/>
      <c r="G34" t="s">
        <v>54726</v>
      </c>
      <c r="H34" s="142" t="s">
        <v>86</v>
      </c>
    </row>
    <row r="35" spans="1:9">
      <c r="A35" t="s">
        <v>54727</v>
      </c>
      <c r="B35" t="s">
        <v>54728</v>
      </c>
      <c r="E35" t="s">
        <v>54729</v>
      </c>
      <c r="F35" s="138"/>
      <c r="G35" t="s">
        <v>54730</v>
      </c>
      <c r="H35" s="142" t="s">
        <v>86</v>
      </c>
    </row>
    <row r="36" spans="1:9">
      <c r="A36" t="s">
        <v>54731</v>
      </c>
      <c r="B36" t="s">
        <v>54732</v>
      </c>
      <c r="E36" t="s">
        <v>54733</v>
      </c>
      <c r="F36" s="138"/>
      <c r="G36" t="s">
        <v>54734</v>
      </c>
      <c r="H36" s="142" t="s">
        <v>86</v>
      </c>
    </row>
    <row r="37" spans="1:9">
      <c r="A37" t="s">
        <v>54735</v>
      </c>
      <c r="B37" t="s">
        <v>54736</v>
      </c>
      <c r="E37" t="s">
        <v>54737</v>
      </c>
      <c r="F37" s="138"/>
      <c r="G37" t="s">
        <v>54738</v>
      </c>
      <c r="H37" s="142" t="s">
        <v>86</v>
      </c>
    </row>
    <row r="38" spans="1:9">
      <c r="A38" t="s">
        <v>54739</v>
      </c>
      <c r="B38" t="s">
        <v>54740</v>
      </c>
      <c r="E38" t="s">
        <v>54741</v>
      </c>
      <c r="F38" s="138"/>
      <c r="G38" t="s">
        <v>54742</v>
      </c>
      <c r="H38" s="142" t="s">
        <v>86</v>
      </c>
    </row>
    <row r="39" spans="1:9" ht="32">
      <c r="A39" t="s">
        <v>54743</v>
      </c>
      <c r="B39" t="s">
        <v>54744</v>
      </c>
      <c r="E39" s="259" t="s">
        <v>54745</v>
      </c>
      <c r="F39" s="138" t="s">
        <v>54746</v>
      </c>
      <c r="G39" t="s">
        <v>54747</v>
      </c>
      <c r="H39" s="142" t="s">
        <v>86</v>
      </c>
      <c r="I39" s="137" t="s">
        <v>2500</v>
      </c>
    </row>
    <row r="40" spans="1:9" ht="32">
      <c r="A40" t="s">
        <v>54748</v>
      </c>
      <c r="B40" t="s">
        <v>54749</v>
      </c>
      <c r="E40" s="259" t="s">
        <v>54750</v>
      </c>
      <c r="F40" s="138" t="s">
        <v>54751</v>
      </c>
      <c r="G40" t="s">
        <v>54752</v>
      </c>
      <c r="I40" s="137" t="s">
        <v>2500</v>
      </c>
    </row>
    <row r="41" spans="1:9" ht="112">
      <c r="A41" t="s">
        <v>54753</v>
      </c>
      <c r="B41" t="s">
        <v>18203</v>
      </c>
      <c r="E41" t="s">
        <v>54754</v>
      </c>
      <c r="F41" s="138" t="s">
        <v>54755</v>
      </c>
      <c r="G41" t="s">
        <v>18206</v>
      </c>
      <c r="I41" s="137" t="s">
        <v>250</v>
      </c>
    </row>
    <row r="42" spans="1:9" ht="64">
      <c r="A42" t="s">
        <v>25170</v>
      </c>
      <c r="B42" t="s">
        <v>54756</v>
      </c>
      <c r="E42" t="s">
        <v>25172</v>
      </c>
      <c r="F42" s="138" t="s">
        <v>54757</v>
      </c>
      <c r="G42" t="s">
        <v>54758</v>
      </c>
      <c r="H42" s="142" t="s">
        <v>86</v>
      </c>
      <c r="I42" s="137" t="s">
        <v>250</v>
      </c>
    </row>
    <row r="43" spans="1:9" ht="32">
      <c r="A43" t="s">
        <v>54759</v>
      </c>
      <c r="B43" t="s">
        <v>54760</v>
      </c>
      <c r="E43" t="s">
        <v>54761</v>
      </c>
      <c r="F43" s="138" t="s">
        <v>54762</v>
      </c>
      <c r="G43" t="s">
        <v>54763</v>
      </c>
      <c r="H43" s="142" t="s">
        <v>86</v>
      </c>
      <c r="I43" s="137" t="s">
        <v>250</v>
      </c>
    </row>
    <row r="44" spans="1:9" ht="16">
      <c r="A44" t="s">
        <v>54764</v>
      </c>
      <c r="B44" t="s">
        <v>54765</v>
      </c>
      <c r="E44" t="s">
        <v>54766</v>
      </c>
      <c r="F44" s="138" t="s">
        <v>54767</v>
      </c>
      <c r="G44" t="s">
        <v>54768</v>
      </c>
      <c r="H44" s="142" t="s">
        <v>86</v>
      </c>
      <c r="I44" s="137" t="s">
        <v>250</v>
      </c>
    </row>
    <row r="45" spans="1:9" ht="16">
      <c r="A45" t="s">
        <v>54769</v>
      </c>
      <c r="B45" t="s">
        <v>54770</v>
      </c>
      <c r="E45" t="s">
        <v>54771</v>
      </c>
      <c r="F45" s="138" t="s">
        <v>54772</v>
      </c>
      <c r="G45" t="s">
        <v>54773</v>
      </c>
      <c r="H45" s="142" t="s">
        <v>86</v>
      </c>
      <c r="I45" s="137" t="s">
        <v>250</v>
      </c>
    </row>
    <row r="46" spans="1:9" ht="64">
      <c r="A46" t="s">
        <v>54774</v>
      </c>
      <c r="B46" t="s">
        <v>54775</v>
      </c>
      <c r="E46" t="s">
        <v>54776</v>
      </c>
      <c r="F46" s="138" t="s">
        <v>54777</v>
      </c>
      <c r="G46" t="s">
        <v>54778</v>
      </c>
      <c r="H46" s="142" t="s">
        <v>86</v>
      </c>
      <c r="I46" s="137" t="s">
        <v>250</v>
      </c>
    </row>
    <row r="47" spans="1:9" ht="16">
      <c r="A47" t="s">
        <v>54779</v>
      </c>
      <c r="B47" t="s">
        <v>54780</v>
      </c>
      <c r="E47" t="s">
        <v>54781</v>
      </c>
      <c r="F47" s="138" t="s">
        <v>54782</v>
      </c>
      <c r="G47" t="s">
        <v>54783</v>
      </c>
      <c r="H47" s="142" t="s">
        <v>86</v>
      </c>
      <c r="I47" s="137" t="s">
        <v>250</v>
      </c>
    </row>
    <row r="48" spans="1:9" ht="32">
      <c r="A48" t="s">
        <v>54784</v>
      </c>
      <c r="B48" t="s">
        <v>54785</v>
      </c>
      <c r="E48" t="s">
        <v>54786</v>
      </c>
      <c r="F48" s="138" t="s">
        <v>54787</v>
      </c>
      <c r="G48" t="s">
        <v>54788</v>
      </c>
      <c r="H48" s="142" t="s">
        <v>86</v>
      </c>
      <c r="I48" s="137" t="s">
        <v>250</v>
      </c>
    </row>
    <row r="49" spans="1:9" ht="16">
      <c r="A49" t="s">
        <v>54789</v>
      </c>
      <c r="B49" t="s">
        <v>54790</v>
      </c>
      <c r="E49" t="s">
        <v>54791</v>
      </c>
      <c r="F49" s="138" t="s">
        <v>54792</v>
      </c>
      <c r="G49" t="s">
        <v>54793</v>
      </c>
      <c r="H49" s="142" t="s">
        <v>86</v>
      </c>
      <c r="I49" s="137" t="s">
        <v>250</v>
      </c>
    </row>
    <row r="50" spans="1:9" ht="16">
      <c r="A50" t="s">
        <v>54794</v>
      </c>
      <c r="B50" t="s">
        <v>54795</v>
      </c>
      <c r="E50" t="s">
        <v>54796</v>
      </c>
      <c r="F50" s="138" t="s">
        <v>54797</v>
      </c>
      <c r="G50" t="s">
        <v>54798</v>
      </c>
      <c r="H50" s="142" t="s">
        <v>86</v>
      </c>
      <c r="I50" s="137" t="s">
        <v>250</v>
      </c>
    </row>
    <row r="51" spans="1:9" ht="16">
      <c r="A51" t="s">
        <v>54799</v>
      </c>
      <c r="B51" t="s">
        <v>54800</v>
      </c>
      <c r="E51" t="s">
        <v>54801</v>
      </c>
      <c r="F51" s="138" t="s">
        <v>54802</v>
      </c>
      <c r="G51" t="s">
        <v>54803</v>
      </c>
      <c r="I51" s="137" t="s">
        <v>250</v>
      </c>
    </row>
    <row r="52" spans="1:9" ht="16">
      <c r="A52" t="s">
        <v>54804</v>
      </c>
      <c r="B52" t="s">
        <v>54805</v>
      </c>
      <c r="E52" t="s">
        <v>54806</v>
      </c>
      <c r="F52" s="138" t="s">
        <v>54807</v>
      </c>
      <c r="G52" t="s">
        <v>54808</v>
      </c>
      <c r="I52" s="137" t="s">
        <v>250</v>
      </c>
    </row>
    <row r="53" spans="1:9" ht="16">
      <c r="A53" t="s">
        <v>54809</v>
      </c>
      <c r="B53" t="s">
        <v>54810</v>
      </c>
      <c r="E53" t="s">
        <v>54811</v>
      </c>
      <c r="F53" s="138" t="s">
        <v>54812</v>
      </c>
      <c r="G53" t="s">
        <v>54813</v>
      </c>
      <c r="H53" s="142" t="s">
        <v>86</v>
      </c>
      <c r="I53" s="137" t="s">
        <v>250</v>
      </c>
    </row>
    <row r="54" spans="1:9" ht="16">
      <c r="A54" t="s">
        <v>54814</v>
      </c>
      <c r="B54" t="s">
        <v>54815</v>
      </c>
      <c r="E54" t="s">
        <v>54816</v>
      </c>
      <c r="F54" s="138" t="s">
        <v>54817</v>
      </c>
      <c r="G54" t="s">
        <v>54818</v>
      </c>
      <c r="I54" s="137" t="s">
        <v>250</v>
      </c>
    </row>
    <row r="55" spans="1:9" ht="80">
      <c r="A55" t="s">
        <v>12725</v>
      </c>
      <c r="B55" t="s">
        <v>54819</v>
      </c>
      <c r="C55" t="s">
        <v>54820</v>
      </c>
      <c r="E55" t="s">
        <v>54821</v>
      </c>
      <c r="F55" s="138" t="s">
        <v>12729</v>
      </c>
      <c r="G55" t="s">
        <v>54822</v>
      </c>
      <c r="H55" s="142" t="s">
        <v>86</v>
      </c>
      <c r="I55" s="137" t="s">
        <v>250</v>
      </c>
    </row>
    <row r="56" spans="1:9">
      <c r="A56" t="s">
        <v>54823</v>
      </c>
      <c r="B56" t="s">
        <v>54824</v>
      </c>
      <c r="C56" t="s">
        <v>54825</v>
      </c>
      <c r="E56" t="s">
        <v>54826</v>
      </c>
      <c r="F56" t="s">
        <v>54827</v>
      </c>
      <c r="G56" t="s">
        <v>54828</v>
      </c>
      <c r="H56" s="142" t="s">
        <v>86</v>
      </c>
      <c r="I56" s="137" t="s">
        <v>250</v>
      </c>
    </row>
    <row r="57" spans="1:9">
      <c r="A57" t="s">
        <v>54829</v>
      </c>
      <c r="B57" t="s">
        <v>54830</v>
      </c>
      <c r="E57" t="s">
        <v>54831</v>
      </c>
      <c r="F57" t="s">
        <v>54832</v>
      </c>
      <c r="G57" t="s">
        <v>54833</v>
      </c>
      <c r="H57" s="142" t="s">
        <v>86</v>
      </c>
      <c r="I57" s="137" t="s">
        <v>520</v>
      </c>
    </row>
    <row r="58" spans="1:9">
      <c r="A58" t="s">
        <v>54834</v>
      </c>
      <c r="B58" t="s">
        <v>54835</v>
      </c>
      <c r="E58" t="s">
        <v>54836</v>
      </c>
      <c r="F58" t="s">
        <v>54837</v>
      </c>
      <c r="G58" t="s">
        <v>54838</v>
      </c>
      <c r="H58" s="142" t="s">
        <v>86</v>
      </c>
      <c r="I58" s="137" t="s">
        <v>520</v>
      </c>
    </row>
    <row r="59" spans="1:9">
      <c r="A59" t="s">
        <v>7479</v>
      </c>
      <c r="B59" t="s">
        <v>54839</v>
      </c>
      <c r="E59" t="s">
        <v>54840</v>
      </c>
      <c r="F59" t="s">
        <v>54841</v>
      </c>
      <c r="G59" t="s">
        <v>54842</v>
      </c>
      <c r="H59" s="142" t="s">
        <v>86</v>
      </c>
      <c r="I59" s="137" t="s">
        <v>520</v>
      </c>
    </row>
    <row r="60" spans="1:9" ht="80">
      <c r="A60" t="s">
        <v>54843</v>
      </c>
      <c r="B60" t="s">
        <v>54844</v>
      </c>
      <c r="E60" t="s">
        <v>54845</v>
      </c>
      <c r="F60" s="138" t="s">
        <v>54846</v>
      </c>
      <c r="G60" t="s">
        <v>54847</v>
      </c>
      <c r="H60" s="142" t="s">
        <v>86</v>
      </c>
      <c r="I60" s="137" t="s">
        <v>216</v>
      </c>
    </row>
    <row r="61" spans="1:9" ht="48">
      <c r="A61" t="s">
        <v>7484</v>
      </c>
      <c r="B61" t="s">
        <v>7485</v>
      </c>
      <c r="E61" t="s">
        <v>54848</v>
      </c>
      <c r="F61" s="138" t="s">
        <v>54849</v>
      </c>
      <c r="G61" t="s">
        <v>54850</v>
      </c>
      <c r="H61" s="142" t="s">
        <v>86</v>
      </c>
      <c r="I61" s="137" t="s">
        <v>216</v>
      </c>
    </row>
  </sheetData>
  <autoFilter ref="A5:S61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108</v>
      </c>
      <c r="C1" s="143" t="s">
        <v>5485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4852</v>
      </c>
      <c r="B6" s="131" t="s">
        <v>54853</v>
      </c>
      <c r="E6" s="131" t="s">
        <v>54854</v>
      </c>
      <c r="G6" t="s">
        <v>54855</v>
      </c>
      <c r="H6" s="142" t="s">
        <v>86</v>
      </c>
    </row>
    <row r="7" spans="1:19">
      <c r="A7" t="s">
        <v>54856</v>
      </c>
      <c r="B7" s="131" t="s">
        <v>54857</v>
      </c>
      <c r="E7" s="131" t="s">
        <v>54858</v>
      </c>
      <c r="G7" t="s">
        <v>54859</v>
      </c>
      <c r="H7" s="142" t="s">
        <v>86</v>
      </c>
    </row>
    <row r="8" spans="1:19">
      <c r="A8" t="s">
        <v>54860</v>
      </c>
      <c r="B8" s="131" t="s">
        <v>54861</v>
      </c>
      <c r="E8" s="131" t="s">
        <v>54861</v>
      </c>
      <c r="G8" t="s">
        <v>54861</v>
      </c>
      <c r="H8" s="142" t="s">
        <v>86</v>
      </c>
    </row>
    <row r="9" spans="1:19">
      <c r="A9" t="s">
        <v>8154</v>
      </c>
      <c r="B9" s="131" t="s">
        <v>8155</v>
      </c>
      <c r="E9" s="131" t="s">
        <v>8155</v>
      </c>
      <c r="G9" t="s">
        <v>53257</v>
      </c>
      <c r="H9" s="142" t="s">
        <v>86</v>
      </c>
      <c r="I9" s="137" t="s">
        <v>919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103</v>
      </c>
      <c r="C1" s="143" t="s">
        <v>75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s="131" t="s">
        <v>54862</v>
      </c>
      <c r="B6" t="s">
        <v>54863</v>
      </c>
      <c r="E6" s="131" t="s">
        <v>54864</v>
      </c>
      <c r="F6" s="131" t="s">
        <v>54865</v>
      </c>
      <c r="G6" t="s">
        <v>54866</v>
      </c>
      <c r="H6" s="142" t="s">
        <v>86</v>
      </c>
    </row>
    <row r="7" spans="1:19">
      <c r="A7" s="131" t="s">
        <v>54867</v>
      </c>
      <c r="B7" t="s">
        <v>54868</v>
      </c>
      <c r="E7" s="131" t="s">
        <v>54869</v>
      </c>
      <c r="F7" s="131" t="s">
        <v>54870</v>
      </c>
      <c r="G7" t="s">
        <v>54871</v>
      </c>
      <c r="H7" s="142" t="s">
        <v>86</v>
      </c>
    </row>
    <row r="8" spans="1:19">
      <c r="A8" s="131" t="s">
        <v>54872</v>
      </c>
      <c r="B8" t="s">
        <v>54873</v>
      </c>
      <c r="E8" s="131" t="s">
        <v>54874</v>
      </c>
      <c r="F8" s="131" t="s">
        <v>54875</v>
      </c>
      <c r="G8" t="s">
        <v>54876</v>
      </c>
      <c r="H8" s="142" t="s">
        <v>86</v>
      </c>
    </row>
    <row r="9" spans="1:19">
      <c r="A9" s="131" t="s">
        <v>54877</v>
      </c>
      <c r="B9" t="s">
        <v>54878</v>
      </c>
      <c r="E9" s="131" t="s">
        <v>54879</v>
      </c>
      <c r="F9" s="131" t="s">
        <v>54880</v>
      </c>
      <c r="G9" t="s">
        <v>54881</v>
      </c>
      <c r="H9" s="142" t="s">
        <v>86</v>
      </c>
    </row>
    <row r="10" spans="1:19">
      <c r="A10" s="131" t="s">
        <v>54882</v>
      </c>
      <c r="B10" t="s">
        <v>54883</v>
      </c>
      <c r="D10" s="138"/>
      <c r="E10" s="131" t="s">
        <v>54884</v>
      </c>
      <c r="F10" s="131" t="s">
        <v>54885</v>
      </c>
      <c r="G10" t="s">
        <v>54886</v>
      </c>
      <c r="H10" s="142" t="s">
        <v>86</v>
      </c>
    </row>
    <row r="11" spans="1:19">
      <c r="A11" s="131" t="s">
        <v>54887</v>
      </c>
      <c r="B11" t="s">
        <v>54888</v>
      </c>
      <c r="D11" s="138"/>
      <c r="E11" s="131" t="s">
        <v>54889</v>
      </c>
      <c r="F11" s="131" t="s">
        <v>54890</v>
      </c>
      <c r="G11" t="s">
        <v>54891</v>
      </c>
      <c r="H11" s="142" t="s">
        <v>86</v>
      </c>
      <c r="J11" s="136"/>
    </row>
    <row r="12" spans="1:19">
      <c r="A12" s="131" t="s">
        <v>54892</v>
      </c>
      <c r="B12" t="s">
        <v>54893</v>
      </c>
      <c r="E12" s="131" t="s">
        <v>54894</v>
      </c>
      <c r="F12" s="131" t="s">
        <v>54895</v>
      </c>
      <c r="G12" t="s">
        <v>54896</v>
      </c>
      <c r="H12" s="142" t="s">
        <v>86</v>
      </c>
    </row>
    <row r="13" spans="1:19">
      <c r="A13" s="131" t="s">
        <v>54897</v>
      </c>
      <c r="B13" t="s">
        <v>54898</v>
      </c>
      <c r="E13" s="131" t="s">
        <v>54899</v>
      </c>
      <c r="F13" s="131" t="s">
        <v>54899</v>
      </c>
      <c r="G13" t="s">
        <v>54900</v>
      </c>
      <c r="H13" s="142" t="s">
        <v>86</v>
      </c>
    </row>
    <row r="14" spans="1:19">
      <c r="A14" s="131" t="s">
        <v>54901</v>
      </c>
      <c r="B14" t="s">
        <v>54902</v>
      </c>
      <c r="E14" s="131" t="s">
        <v>54903</v>
      </c>
      <c r="F14" s="131" t="s">
        <v>54903</v>
      </c>
      <c r="G14" t="s">
        <v>54904</v>
      </c>
      <c r="H14" s="142" t="s">
        <v>86</v>
      </c>
    </row>
    <row r="15" spans="1:19">
      <c r="A15" s="131" t="s">
        <v>54905</v>
      </c>
      <c r="B15" t="s">
        <v>3125</v>
      </c>
      <c r="E15" s="131" t="s">
        <v>54906</v>
      </c>
      <c r="F15" s="131" t="s">
        <v>54906</v>
      </c>
      <c r="G15" t="s">
        <v>54907</v>
      </c>
      <c r="H15" s="142" t="s">
        <v>86</v>
      </c>
    </row>
    <row r="16" spans="1:19">
      <c r="A16" s="131" t="s">
        <v>54908</v>
      </c>
      <c r="B16" t="s">
        <v>54909</v>
      </c>
      <c r="E16" s="131" t="s">
        <v>54909</v>
      </c>
      <c r="F16" s="131" t="s">
        <v>54909</v>
      </c>
      <c r="G16" t="s">
        <v>54909</v>
      </c>
      <c r="H16" s="142" t="s">
        <v>86</v>
      </c>
    </row>
    <row r="17" spans="1:8">
      <c r="A17" s="131" t="s">
        <v>8154</v>
      </c>
      <c r="B17" t="s">
        <v>8155</v>
      </c>
      <c r="E17" s="131" t="s">
        <v>8156</v>
      </c>
      <c r="F17" s="131" t="s">
        <v>54910</v>
      </c>
      <c r="G17" t="s">
        <v>53257</v>
      </c>
      <c r="H17" s="142" t="s">
        <v>86</v>
      </c>
    </row>
    <row r="18" spans="1:8">
      <c r="A18" s="131" t="s">
        <v>54911</v>
      </c>
      <c r="B18" t="s">
        <v>54912</v>
      </c>
      <c r="E18" s="131" t="s">
        <v>54913</v>
      </c>
      <c r="F18" s="131" t="s">
        <v>54914</v>
      </c>
      <c r="G18" t="s">
        <v>54915</v>
      </c>
      <c r="H18" s="142" t="s">
        <v>86</v>
      </c>
    </row>
    <row r="19" spans="1:8">
      <c r="A19" s="131" t="s">
        <v>54916</v>
      </c>
      <c r="B19" t="s">
        <v>54917</v>
      </c>
      <c r="E19" s="131" t="s">
        <v>54918</v>
      </c>
      <c r="F19" s="131"/>
      <c r="G19" t="s">
        <v>54919</v>
      </c>
      <c r="H19" s="142" t="s">
        <v>86</v>
      </c>
    </row>
    <row r="20" spans="1:8">
      <c r="A20" s="131" t="s">
        <v>54920</v>
      </c>
      <c r="B20" t="s">
        <v>54921</v>
      </c>
      <c r="E20" s="131" t="s">
        <v>54922</v>
      </c>
      <c r="F20" s="131"/>
      <c r="G20" t="s">
        <v>54923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3"/>
  <sheetViews>
    <sheetView workbookViewId="0">
      <pane ySplit="5" topLeftCell="A8" activePane="bottomLeft" state="frozen"/>
      <selection pane="bottomLeft" activeCell="B6" sqref="B6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071</v>
      </c>
      <c r="C1" s="143" t="s">
        <v>70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54924</v>
      </c>
      <c r="B6" t="s">
        <v>54925</v>
      </c>
      <c r="E6" t="s">
        <v>54926</v>
      </c>
      <c r="F6" s="138" t="s">
        <v>54927</v>
      </c>
    </row>
    <row r="7" spans="1:19" ht="32">
      <c r="A7" t="s">
        <v>54928</v>
      </c>
      <c r="B7" t="s">
        <v>54929</v>
      </c>
      <c r="E7" t="s">
        <v>54930</v>
      </c>
      <c r="F7" s="138" t="s">
        <v>54931</v>
      </c>
    </row>
    <row r="8" spans="1:19" ht="32">
      <c r="A8" t="s">
        <v>54932</v>
      </c>
      <c r="B8" t="s">
        <v>54933</v>
      </c>
      <c r="E8" t="s">
        <v>54934</v>
      </c>
      <c r="F8" s="138" t="s">
        <v>54935</v>
      </c>
      <c r="G8" t="s">
        <v>54936</v>
      </c>
      <c r="H8" s="142" t="s">
        <v>86</v>
      </c>
    </row>
    <row r="9" spans="1:19" ht="16">
      <c r="A9" t="s">
        <v>54937</v>
      </c>
      <c r="B9" t="s">
        <v>54938</v>
      </c>
      <c r="E9" t="s">
        <v>54939</v>
      </c>
      <c r="F9" s="138" t="s">
        <v>54940</v>
      </c>
    </row>
    <row r="10" spans="1:19" ht="32">
      <c r="A10" t="s">
        <v>54941</v>
      </c>
      <c r="B10" t="s">
        <v>54942</v>
      </c>
      <c r="D10" s="138"/>
      <c r="E10" t="s">
        <v>54943</v>
      </c>
      <c r="F10" s="138" t="s">
        <v>54944</v>
      </c>
    </row>
    <row r="11" spans="1:19" ht="32">
      <c r="A11" t="s">
        <v>54945</v>
      </c>
      <c r="B11" t="s">
        <v>54946</v>
      </c>
      <c r="D11" s="138"/>
      <c r="E11" t="s">
        <v>54947</v>
      </c>
      <c r="F11" s="138" t="s">
        <v>54948</v>
      </c>
      <c r="J11" s="136"/>
    </row>
    <row r="12" spans="1:19" ht="16">
      <c r="A12" t="s">
        <v>54949</v>
      </c>
      <c r="B12" t="s">
        <v>54950</v>
      </c>
      <c r="E12" t="s">
        <v>54951</v>
      </c>
      <c r="F12" s="138" t="s">
        <v>54952</v>
      </c>
    </row>
    <row r="13" spans="1:19" ht="16">
      <c r="A13" t="s">
        <v>54953</v>
      </c>
      <c r="B13" t="s">
        <v>54954</v>
      </c>
      <c r="E13" t="s">
        <v>54955</v>
      </c>
      <c r="F13" s="138" t="s">
        <v>54956</v>
      </c>
    </row>
    <row r="14" spans="1:19" ht="16">
      <c r="A14" t="s">
        <v>54957</v>
      </c>
      <c r="B14" t="s">
        <v>54958</v>
      </c>
      <c r="E14" t="s">
        <v>54959</v>
      </c>
      <c r="F14" s="138" t="s">
        <v>54960</v>
      </c>
    </row>
    <row r="15" spans="1:19" ht="16">
      <c r="A15" t="s">
        <v>54961</v>
      </c>
      <c r="B15" t="s">
        <v>54962</v>
      </c>
      <c r="E15" t="s">
        <v>54963</v>
      </c>
      <c r="F15" s="138" t="s">
        <v>54964</v>
      </c>
    </row>
    <row r="16" spans="1:19" ht="16">
      <c r="A16" t="s">
        <v>54965</v>
      </c>
      <c r="B16" t="s">
        <v>54966</v>
      </c>
      <c r="E16" t="s">
        <v>54967</v>
      </c>
      <c r="F16" s="138" t="s">
        <v>54968</v>
      </c>
    </row>
    <row r="17" spans="1:6" ht="16">
      <c r="A17" t="s">
        <v>54969</v>
      </c>
      <c r="B17" t="s">
        <v>54970</v>
      </c>
      <c r="E17" t="s">
        <v>54971</v>
      </c>
      <c r="F17" s="138" t="s">
        <v>54972</v>
      </c>
    </row>
    <row r="18" spans="1:6" ht="32">
      <c r="A18" t="s">
        <v>54973</v>
      </c>
      <c r="B18" t="s">
        <v>54974</v>
      </c>
      <c r="E18" t="s">
        <v>54975</v>
      </c>
      <c r="F18" s="138" t="s">
        <v>54976</v>
      </c>
    </row>
    <row r="19" spans="1:6" ht="32">
      <c r="A19" t="s">
        <v>54977</v>
      </c>
      <c r="B19" t="s">
        <v>54978</v>
      </c>
      <c r="E19" t="s">
        <v>54979</v>
      </c>
      <c r="F19" s="138" t="s">
        <v>54980</v>
      </c>
    </row>
    <row r="20" spans="1:6" ht="32">
      <c r="A20" t="s">
        <v>54981</v>
      </c>
      <c r="B20" t="s">
        <v>54982</v>
      </c>
      <c r="E20" t="s">
        <v>54983</v>
      </c>
      <c r="F20" s="138" t="s">
        <v>54984</v>
      </c>
    </row>
    <row r="21" spans="1:6" ht="16">
      <c r="A21" t="s">
        <v>54985</v>
      </c>
      <c r="B21" t="s">
        <v>54986</v>
      </c>
      <c r="E21" t="s">
        <v>54987</v>
      </c>
      <c r="F21" s="138" t="s">
        <v>54988</v>
      </c>
    </row>
    <row r="22" spans="1:6" ht="32">
      <c r="A22" t="s">
        <v>54989</v>
      </c>
      <c r="B22" t="s">
        <v>54990</v>
      </c>
      <c r="E22" t="s">
        <v>54991</v>
      </c>
      <c r="F22" s="138" t="s">
        <v>54992</v>
      </c>
    </row>
    <row r="23" spans="1:6" ht="16">
      <c r="A23" t="s">
        <v>54993</v>
      </c>
      <c r="B23" t="s">
        <v>54994</v>
      </c>
      <c r="E23" t="s">
        <v>54995</v>
      </c>
      <c r="F23" s="138" t="s">
        <v>54996</v>
      </c>
    </row>
    <row r="24" spans="1:6" ht="32">
      <c r="A24" t="s">
        <v>54997</v>
      </c>
      <c r="B24" t="s">
        <v>54998</v>
      </c>
      <c r="E24" t="s">
        <v>54998</v>
      </c>
      <c r="F24" s="138" t="s">
        <v>54999</v>
      </c>
    </row>
    <row r="25" spans="1:6" ht="32">
      <c r="A25" t="s">
        <v>55000</v>
      </c>
      <c r="B25" t="s">
        <v>55001</v>
      </c>
      <c r="E25" t="s">
        <v>55002</v>
      </c>
      <c r="F25" s="138" t="s">
        <v>55003</v>
      </c>
    </row>
    <row r="26" spans="1:6" ht="16">
      <c r="A26" t="s">
        <v>55004</v>
      </c>
      <c r="B26" t="s">
        <v>55005</v>
      </c>
      <c r="E26" t="s">
        <v>55006</v>
      </c>
      <c r="F26" s="138" t="s">
        <v>55007</v>
      </c>
    </row>
    <row r="27" spans="1:6" ht="32">
      <c r="A27" t="s">
        <v>55008</v>
      </c>
      <c r="B27" t="s">
        <v>55009</v>
      </c>
      <c r="E27" t="s">
        <v>55010</v>
      </c>
      <c r="F27" s="138" t="s">
        <v>55011</v>
      </c>
    </row>
    <row r="28" spans="1:6" ht="16">
      <c r="A28" t="s">
        <v>55012</v>
      </c>
      <c r="B28" t="s">
        <v>55013</v>
      </c>
      <c r="E28" t="s">
        <v>55014</v>
      </c>
      <c r="F28" s="138" t="s">
        <v>55015</v>
      </c>
    </row>
    <row r="29" spans="1:6" ht="16">
      <c r="A29" t="s">
        <v>55016</v>
      </c>
      <c r="B29" t="s">
        <v>55017</v>
      </c>
      <c r="E29" t="s">
        <v>55018</v>
      </c>
      <c r="F29" s="138" t="s">
        <v>55019</v>
      </c>
    </row>
    <row r="30" spans="1:6" ht="48">
      <c r="A30" t="s">
        <v>55020</v>
      </c>
      <c r="B30" t="s">
        <v>55021</v>
      </c>
      <c r="E30" t="s">
        <v>55022</v>
      </c>
      <c r="F30" s="138" t="s">
        <v>55023</v>
      </c>
    </row>
    <row r="31" spans="1:6" ht="32">
      <c r="A31" t="s">
        <v>55024</v>
      </c>
      <c r="B31" t="s">
        <v>55025</v>
      </c>
      <c r="E31" t="s">
        <v>55026</v>
      </c>
      <c r="F31" s="138" t="s">
        <v>55027</v>
      </c>
    </row>
    <row r="32" spans="1:6" ht="16">
      <c r="A32" t="s">
        <v>55028</v>
      </c>
      <c r="B32" t="s">
        <v>55029</v>
      </c>
      <c r="E32" t="s">
        <v>55030</v>
      </c>
      <c r="F32" s="138" t="s">
        <v>55031</v>
      </c>
    </row>
    <row r="33" spans="1:8" ht="64">
      <c r="A33" t="s">
        <v>55032</v>
      </c>
      <c r="B33" t="s">
        <v>55033</v>
      </c>
      <c r="E33" t="s">
        <v>55034</v>
      </c>
      <c r="F33" s="138" t="s">
        <v>55035</v>
      </c>
    </row>
    <row r="34" spans="1:8" ht="32">
      <c r="A34" t="s">
        <v>55036</v>
      </c>
      <c r="B34" t="s">
        <v>55037</v>
      </c>
      <c r="E34" t="s">
        <v>55038</v>
      </c>
      <c r="F34" s="138" t="s">
        <v>55039</v>
      </c>
    </row>
    <row r="35" spans="1:8" ht="32">
      <c r="A35" t="s">
        <v>55040</v>
      </c>
      <c r="B35" t="s">
        <v>55041</v>
      </c>
      <c r="E35" t="s">
        <v>55042</v>
      </c>
      <c r="F35" s="138" t="s">
        <v>55043</v>
      </c>
    </row>
    <row r="36" spans="1:8" ht="32">
      <c r="A36" t="s">
        <v>55044</v>
      </c>
      <c r="B36" t="s">
        <v>55045</v>
      </c>
      <c r="E36" t="s">
        <v>55046</v>
      </c>
      <c r="F36" s="138" t="s">
        <v>55047</v>
      </c>
    </row>
    <row r="37" spans="1:8" ht="16">
      <c r="A37" t="s">
        <v>55048</v>
      </c>
      <c r="B37" t="s">
        <v>55049</v>
      </c>
      <c r="E37" t="s">
        <v>55050</v>
      </c>
      <c r="F37" s="138" t="s">
        <v>55051</v>
      </c>
    </row>
    <row r="38" spans="1:8" ht="32">
      <c r="A38" t="s">
        <v>55052</v>
      </c>
      <c r="B38" t="s">
        <v>55053</v>
      </c>
      <c r="E38" t="s">
        <v>55054</v>
      </c>
      <c r="F38" s="138" t="s">
        <v>55055</v>
      </c>
    </row>
    <row r="39" spans="1:8" ht="16">
      <c r="A39" t="s">
        <v>55056</v>
      </c>
      <c r="B39" t="s">
        <v>55057</v>
      </c>
      <c r="E39" t="s">
        <v>55058</v>
      </c>
      <c r="F39" s="138" t="s">
        <v>55059</v>
      </c>
    </row>
    <row r="40" spans="1:8" ht="16">
      <c r="A40" t="s">
        <v>55060</v>
      </c>
      <c r="B40" t="s">
        <v>55061</v>
      </c>
      <c r="E40" t="s">
        <v>55062</v>
      </c>
      <c r="F40" s="138" t="s">
        <v>55063</v>
      </c>
    </row>
    <row r="41" spans="1:8" ht="16">
      <c r="A41" t="s">
        <v>55064</v>
      </c>
      <c r="B41" t="s">
        <v>55065</v>
      </c>
      <c r="E41" t="s">
        <v>55066</v>
      </c>
      <c r="F41" s="138" t="s">
        <v>55067</v>
      </c>
      <c r="G41" t="s">
        <v>55068</v>
      </c>
      <c r="H41" s="142" t="s">
        <v>86</v>
      </c>
    </row>
    <row r="42" spans="1:8" ht="16">
      <c r="A42" t="s">
        <v>55069</v>
      </c>
      <c r="B42" t="s">
        <v>55070</v>
      </c>
      <c r="E42" t="s">
        <v>55071</v>
      </c>
      <c r="F42" s="138" t="s">
        <v>55072</v>
      </c>
    </row>
    <row r="43" spans="1:8" ht="16">
      <c r="A43" t="s">
        <v>55073</v>
      </c>
      <c r="B43" t="s">
        <v>55074</v>
      </c>
      <c r="E43" t="s">
        <v>55075</v>
      </c>
      <c r="F43" s="138" t="s">
        <v>55076</v>
      </c>
      <c r="G43" t="s">
        <v>55077</v>
      </c>
      <c r="H43" s="142" t="s">
        <v>86</v>
      </c>
    </row>
    <row r="44" spans="1:8" ht="32">
      <c r="A44" t="s">
        <v>55078</v>
      </c>
      <c r="B44" t="s">
        <v>55079</v>
      </c>
      <c r="E44" t="s">
        <v>55080</v>
      </c>
      <c r="F44" s="138" t="s">
        <v>55081</v>
      </c>
    </row>
    <row r="45" spans="1:8" ht="48">
      <c r="A45" t="s">
        <v>55082</v>
      </c>
      <c r="B45" t="s">
        <v>55061</v>
      </c>
      <c r="E45" t="s">
        <v>55083</v>
      </c>
      <c r="F45" s="138" t="s">
        <v>55084</v>
      </c>
    </row>
    <row r="46" spans="1:8" ht="16">
      <c r="A46" t="s">
        <v>55085</v>
      </c>
      <c r="B46" t="s">
        <v>55086</v>
      </c>
      <c r="E46" t="s">
        <v>55087</v>
      </c>
      <c r="F46" s="138" t="s">
        <v>55088</v>
      </c>
      <c r="G46" t="s">
        <v>55089</v>
      </c>
      <c r="H46" s="142" t="s">
        <v>86</v>
      </c>
    </row>
    <row r="47" spans="1:8" ht="16">
      <c r="A47" t="s">
        <v>55090</v>
      </c>
      <c r="B47" t="s">
        <v>55091</v>
      </c>
      <c r="E47" t="s">
        <v>55092</v>
      </c>
      <c r="F47" s="138" t="s">
        <v>55093</v>
      </c>
    </row>
    <row r="48" spans="1:8" ht="32">
      <c r="A48" t="s">
        <v>55094</v>
      </c>
      <c r="B48" t="s">
        <v>55095</v>
      </c>
      <c r="E48" t="s">
        <v>55096</v>
      </c>
      <c r="F48" s="138" t="s">
        <v>55097</v>
      </c>
    </row>
    <row r="49" spans="1:6" ht="32">
      <c r="A49" t="s">
        <v>55098</v>
      </c>
      <c r="B49" t="s">
        <v>55099</v>
      </c>
      <c r="E49" t="s">
        <v>55100</v>
      </c>
      <c r="F49" s="138" t="s">
        <v>55101</v>
      </c>
    </row>
    <row r="50" spans="1:6" ht="48">
      <c r="A50" t="s">
        <v>55102</v>
      </c>
      <c r="B50" t="s">
        <v>55103</v>
      </c>
      <c r="E50" t="s">
        <v>55104</v>
      </c>
      <c r="F50" s="138" t="s">
        <v>55105</v>
      </c>
    </row>
    <row r="51" spans="1:6" ht="16">
      <c r="A51" t="s">
        <v>55106</v>
      </c>
      <c r="B51" t="s">
        <v>55107</v>
      </c>
      <c r="E51" t="s">
        <v>55108</v>
      </c>
      <c r="F51" s="138" t="s">
        <v>55109</v>
      </c>
    </row>
    <row r="52" spans="1:6" ht="16">
      <c r="A52" t="s">
        <v>55110</v>
      </c>
      <c r="E52" t="s">
        <v>55111</v>
      </c>
      <c r="F52" s="138" t="s">
        <v>55112</v>
      </c>
    </row>
    <row r="53" spans="1:6" ht="16">
      <c r="A53" t="s">
        <v>55113</v>
      </c>
      <c r="B53" t="s">
        <v>55114</v>
      </c>
      <c r="E53" t="s">
        <v>55115</v>
      </c>
      <c r="F53" s="138" t="s">
        <v>55116</v>
      </c>
    </row>
    <row r="54" spans="1:6" ht="32">
      <c r="A54" t="s">
        <v>55117</v>
      </c>
      <c r="B54" t="s">
        <v>55118</v>
      </c>
      <c r="E54" t="s">
        <v>55119</v>
      </c>
      <c r="F54" s="138" t="s">
        <v>55120</v>
      </c>
    </row>
    <row r="55" spans="1:6" ht="32">
      <c r="A55" t="s">
        <v>55121</v>
      </c>
      <c r="B55" t="s">
        <v>55122</v>
      </c>
      <c r="E55" t="s">
        <v>55123</v>
      </c>
      <c r="F55" s="138" t="s">
        <v>55124</v>
      </c>
    </row>
    <row r="56" spans="1:6" ht="16">
      <c r="A56" t="s">
        <v>55125</v>
      </c>
      <c r="B56" t="s">
        <v>55126</v>
      </c>
      <c r="E56" t="s">
        <v>55127</v>
      </c>
      <c r="F56" s="138" t="s">
        <v>55128</v>
      </c>
    </row>
    <row r="57" spans="1:6" ht="16">
      <c r="A57" t="s">
        <v>55129</v>
      </c>
      <c r="B57" t="s">
        <v>55130</v>
      </c>
      <c r="E57" t="s">
        <v>55131</v>
      </c>
      <c r="F57" s="138" t="s">
        <v>55132</v>
      </c>
    </row>
    <row r="58" spans="1:6" ht="16">
      <c r="A58" t="s">
        <v>55133</v>
      </c>
      <c r="B58" t="s">
        <v>55134</v>
      </c>
      <c r="E58" t="s">
        <v>55135</v>
      </c>
      <c r="F58" s="138" t="s">
        <v>55136</v>
      </c>
    </row>
    <row r="59" spans="1:6" ht="32">
      <c r="A59" t="s">
        <v>55137</v>
      </c>
      <c r="B59" t="s">
        <v>55138</v>
      </c>
      <c r="E59" t="s">
        <v>55139</v>
      </c>
      <c r="F59" s="138" t="s">
        <v>55140</v>
      </c>
    </row>
    <row r="60" spans="1:6" ht="32">
      <c r="A60" t="s">
        <v>55141</v>
      </c>
      <c r="B60" t="s">
        <v>55142</v>
      </c>
      <c r="E60" t="s">
        <v>55143</v>
      </c>
      <c r="F60" s="138" t="s">
        <v>55144</v>
      </c>
    </row>
    <row r="61" spans="1:6" ht="16">
      <c r="A61" t="s">
        <v>55145</v>
      </c>
      <c r="B61" t="s">
        <v>55146</v>
      </c>
      <c r="E61" t="s">
        <v>55147</v>
      </c>
      <c r="F61" s="138" t="s">
        <v>55148</v>
      </c>
    </row>
    <row r="62" spans="1:6" ht="16">
      <c r="A62" t="s">
        <v>55149</v>
      </c>
      <c r="B62" t="s">
        <v>55150</v>
      </c>
      <c r="E62" t="s">
        <v>55151</v>
      </c>
      <c r="F62" s="138" t="s">
        <v>55152</v>
      </c>
    </row>
    <row r="63" spans="1:6" ht="16">
      <c r="A63" t="s">
        <v>55153</v>
      </c>
      <c r="B63" t="s">
        <v>55154</v>
      </c>
      <c r="E63" t="s">
        <v>55155</v>
      </c>
      <c r="F63" s="138" t="s">
        <v>55156</v>
      </c>
    </row>
    <row r="64" spans="1:6" ht="16">
      <c r="A64" t="s">
        <v>55157</v>
      </c>
      <c r="B64" t="s">
        <v>55158</v>
      </c>
      <c r="E64" t="s">
        <v>55159</v>
      </c>
      <c r="F64" s="138" t="s">
        <v>55160</v>
      </c>
    </row>
    <row r="65" spans="1:8" ht="16">
      <c r="A65" t="s">
        <v>55161</v>
      </c>
      <c r="B65" t="s">
        <v>55162</v>
      </c>
      <c r="E65" t="s">
        <v>55163</v>
      </c>
      <c r="F65" s="138" t="s">
        <v>55164</v>
      </c>
    </row>
    <row r="66" spans="1:8" ht="32">
      <c r="A66" t="s">
        <v>55165</v>
      </c>
      <c r="B66" t="s">
        <v>55166</v>
      </c>
      <c r="E66" t="s">
        <v>55167</v>
      </c>
      <c r="F66" s="138" t="s">
        <v>55168</v>
      </c>
    </row>
    <row r="67" spans="1:8" ht="16">
      <c r="A67" t="s">
        <v>55169</v>
      </c>
      <c r="B67" t="s">
        <v>55170</v>
      </c>
      <c r="E67" t="s">
        <v>55171</v>
      </c>
      <c r="F67" s="138" t="s">
        <v>55172</v>
      </c>
    </row>
    <row r="68" spans="1:8" ht="48">
      <c r="A68" t="s">
        <v>55173</v>
      </c>
      <c r="B68" t="s">
        <v>55174</v>
      </c>
      <c r="E68" t="s">
        <v>55175</v>
      </c>
      <c r="F68" s="138" t="s">
        <v>55176</v>
      </c>
    </row>
    <row r="69" spans="1:8" ht="16">
      <c r="A69" t="s">
        <v>55177</v>
      </c>
      <c r="B69" t="s">
        <v>55178</v>
      </c>
      <c r="E69" t="s">
        <v>55179</v>
      </c>
      <c r="F69" s="138" t="s">
        <v>55180</v>
      </c>
      <c r="G69" t="s">
        <v>55181</v>
      </c>
      <c r="H69" s="142" t="s">
        <v>86</v>
      </c>
    </row>
    <row r="70" spans="1:8" ht="16">
      <c r="A70" t="s">
        <v>55182</v>
      </c>
      <c r="E70" t="s">
        <v>55183</v>
      </c>
      <c r="F70" s="138" t="s">
        <v>55184</v>
      </c>
    </row>
    <row r="71" spans="1:8" ht="32">
      <c r="A71" t="s">
        <v>55185</v>
      </c>
      <c r="E71" t="s">
        <v>55186</v>
      </c>
      <c r="F71" s="138" t="s">
        <v>55187</v>
      </c>
    </row>
    <row r="72" spans="1:8" ht="16">
      <c r="A72" t="s">
        <v>55188</v>
      </c>
      <c r="E72" t="s">
        <v>55189</v>
      </c>
      <c r="F72" s="138" t="s">
        <v>55190</v>
      </c>
    </row>
    <row r="73" spans="1:8" ht="32">
      <c r="A73" t="s">
        <v>55191</v>
      </c>
      <c r="E73" t="s">
        <v>55192</v>
      </c>
      <c r="F73" s="138" t="s">
        <v>55193</v>
      </c>
    </row>
    <row r="74" spans="1:8" ht="32">
      <c r="A74" t="s">
        <v>55194</v>
      </c>
      <c r="E74" t="s">
        <v>55195</v>
      </c>
      <c r="F74" s="138" t="s">
        <v>55196</v>
      </c>
    </row>
    <row r="75" spans="1:8" ht="16">
      <c r="A75" t="s">
        <v>55197</v>
      </c>
      <c r="E75" t="s">
        <v>55198</v>
      </c>
      <c r="F75" s="138" t="s">
        <v>55199</v>
      </c>
    </row>
    <row r="76" spans="1:8" ht="32">
      <c r="A76" t="s">
        <v>55200</v>
      </c>
      <c r="E76" t="s">
        <v>55201</v>
      </c>
      <c r="F76" s="138" t="s">
        <v>55202</v>
      </c>
    </row>
    <row r="77" spans="1:8" ht="32">
      <c r="A77" t="s">
        <v>55203</v>
      </c>
      <c r="E77" t="s">
        <v>55204</v>
      </c>
      <c r="F77" s="138" t="s">
        <v>55205</v>
      </c>
    </row>
    <row r="78" spans="1:8" ht="16">
      <c r="A78" t="s">
        <v>55206</v>
      </c>
      <c r="E78" t="s">
        <v>55207</v>
      </c>
      <c r="F78" s="138" t="s">
        <v>55208</v>
      </c>
    </row>
    <row r="79" spans="1:8" ht="32">
      <c r="A79" t="s">
        <v>55209</v>
      </c>
      <c r="E79" t="s">
        <v>55210</v>
      </c>
      <c r="F79" s="138" t="s">
        <v>55211</v>
      </c>
    </row>
    <row r="80" spans="1:8" ht="16">
      <c r="A80" t="s">
        <v>55212</v>
      </c>
      <c r="E80" t="s">
        <v>55213</v>
      </c>
      <c r="F80" s="138" t="s">
        <v>55214</v>
      </c>
    </row>
    <row r="81" spans="1:6" ht="32">
      <c r="A81" t="s">
        <v>55215</v>
      </c>
      <c r="E81" t="s">
        <v>55216</v>
      </c>
      <c r="F81" s="138" t="s">
        <v>55217</v>
      </c>
    </row>
    <row r="82" spans="1:6" ht="32">
      <c r="A82" t="s">
        <v>55218</v>
      </c>
      <c r="E82" t="s">
        <v>55219</v>
      </c>
      <c r="F82" s="138" t="s">
        <v>55220</v>
      </c>
    </row>
    <row r="83" spans="1:6" ht="32">
      <c r="A83" t="s">
        <v>55221</v>
      </c>
      <c r="E83" t="s">
        <v>55222</v>
      </c>
      <c r="F83" s="138" t="s">
        <v>55223</v>
      </c>
    </row>
    <row r="84" spans="1:6" ht="16">
      <c r="A84" t="s">
        <v>55224</v>
      </c>
      <c r="E84" t="s">
        <v>55225</v>
      </c>
      <c r="F84" s="138" t="s">
        <v>55226</v>
      </c>
    </row>
    <row r="85" spans="1:6" ht="32">
      <c r="A85" t="s">
        <v>55227</v>
      </c>
      <c r="E85" t="s">
        <v>55228</v>
      </c>
      <c r="F85" s="138" t="s">
        <v>55229</v>
      </c>
    </row>
    <row r="86" spans="1:6" ht="16">
      <c r="A86" t="s">
        <v>55230</v>
      </c>
      <c r="E86" t="s">
        <v>55231</v>
      </c>
      <c r="F86" s="138" t="s">
        <v>55232</v>
      </c>
    </row>
    <row r="87" spans="1:6" ht="32">
      <c r="A87" t="s">
        <v>55233</v>
      </c>
      <c r="E87" t="s">
        <v>55234</v>
      </c>
      <c r="F87" s="138" t="s">
        <v>55235</v>
      </c>
    </row>
    <row r="88" spans="1:6" ht="16">
      <c r="A88" t="s">
        <v>55236</v>
      </c>
      <c r="E88" t="s">
        <v>55237</v>
      </c>
      <c r="F88" s="138" t="s">
        <v>55238</v>
      </c>
    </row>
    <row r="89" spans="1:6" ht="32">
      <c r="A89" t="s">
        <v>55239</v>
      </c>
      <c r="E89" t="s">
        <v>55240</v>
      </c>
      <c r="F89" s="138" t="s">
        <v>55241</v>
      </c>
    </row>
    <row r="90" spans="1:6" ht="48">
      <c r="A90" t="s">
        <v>55242</v>
      </c>
      <c r="E90" t="s">
        <v>55243</v>
      </c>
      <c r="F90" s="138" t="s">
        <v>55244</v>
      </c>
    </row>
    <row r="91" spans="1:6" ht="16">
      <c r="A91" t="s">
        <v>55245</v>
      </c>
      <c r="E91" t="s">
        <v>55246</v>
      </c>
      <c r="F91" s="138" t="s">
        <v>55247</v>
      </c>
    </row>
    <row r="92" spans="1:6" ht="32">
      <c r="A92" t="s">
        <v>55248</v>
      </c>
      <c r="E92" t="s">
        <v>55249</v>
      </c>
      <c r="F92" s="138" t="s">
        <v>55250</v>
      </c>
    </row>
    <row r="93" spans="1:6" ht="32">
      <c r="A93" t="s">
        <v>55251</v>
      </c>
      <c r="E93" t="s">
        <v>55252</v>
      </c>
      <c r="F93" s="138" t="s">
        <v>55253</v>
      </c>
    </row>
    <row r="94" spans="1:6" ht="32">
      <c r="A94" t="s">
        <v>55254</v>
      </c>
      <c r="E94" t="s">
        <v>55255</v>
      </c>
      <c r="F94" s="138" t="s">
        <v>55256</v>
      </c>
    </row>
    <row r="95" spans="1:6" ht="16">
      <c r="A95" t="s">
        <v>55257</v>
      </c>
      <c r="E95" t="s">
        <v>55258</v>
      </c>
      <c r="F95" s="138" t="s">
        <v>55259</v>
      </c>
    </row>
    <row r="96" spans="1:6" ht="16">
      <c r="A96" t="s">
        <v>55260</v>
      </c>
      <c r="E96" t="s">
        <v>55261</v>
      </c>
      <c r="F96" s="138" t="s">
        <v>55262</v>
      </c>
    </row>
    <row r="97" spans="1:8" ht="16">
      <c r="A97" t="s">
        <v>55263</v>
      </c>
      <c r="E97" t="s">
        <v>55264</v>
      </c>
      <c r="F97" s="138" t="s">
        <v>55265</v>
      </c>
    </row>
    <row r="98" spans="1:8" ht="32">
      <c r="A98" t="s">
        <v>55266</v>
      </c>
      <c r="B98" t="s">
        <v>55267</v>
      </c>
      <c r="E98" t="s">
        <v>55268</v>
      </c>
      <c r="F98" s="138" t="s">
        <v>55269</v>
      </c>
    </row>
    <row r="99" spans="1:8" ht="16">
      <c r="A99" t="s">
        <v>55270</v>
      </c>
      <c r="B99" t="s">
        <v>55271</v>
      </c>
      <c r="E99" t="s">
        <v>55272</v>
      </c>
      <c r="F99" s="138" t="s">
        <v>55273</v>
      </c>
    </row>
    <row r="100" spans="1:8" ht="16">
      <c r="A100" t="s">
        <v>55274</v>
      </c>
      <c r="B100" t="s">
        <v>55275</v>
      </c>
      <c r="E100" t="s">
        <v>55276</v>
      </c>
      <c r="F100" s="138" t="s">
        <v>55277</v>
      </c>
    </row>
    <row r="101" spans="1:8" ht="32">
      <c r="A101" t="s">
        <v>55278</v>
      </c>
      <c r="B101" t="s">
        <v>55279</v>
      </c>
      <c r="E101" t="s">
        <v>55280</v>
      </c>
      <c r="F101" s="138" t="s">
        <v>55281</v>
      </c>
    </row>
    <row r="102" spans="1:8" ht="32">
      <c r="A102" t="s">
        <v>55282</v>
      </c>
      <c r="E102" t="s">
        <v>55283</v>
      </c>
      <c r="F102" s="138" t="s">
        <v>55284</v>
      </c>
    </row>
    <row r="103" spans="1:8" ht="32">
      <c r="A103" t="s">
        <v>55285</v>
      </c>
      <c r="E103" t="s">
        <v>55286</v>
      </c>
      <c r="F103" s="138" t="s">
        <v>55287</v>
      </c>
    </row>
    <row r="104" spans="1:8" ht="48">
      <c r="A104" t="s">
        <v>55288</v>
      </c>
      <c r="E104" t="s">
        <v>55289</v>
      </c>
      <c r="F104" s="138" t="s">
        <v>55290</v>
      </c>
    </row>
    <row r="105" spans="1:8" ht="32">
      <c r="A105" t="s">
        <v>55291</v>
      </c>
      <c r="B105" t="s">
        <v>55292</v>
      </c>
      <c r="E105" t="s">
        <v>55293</v>
      </c>
      <c r="F105" s="138" t="s">
        <v>55294</v>
      </c>
    </row>
    <row r="106" spans="1:8" ht="16">
      <c r="A106" t="s">
        <v>55295</v>
      </c>
      <c r="B106" t="s">
        <v>55296</v>
      </c>
      <c r="E106" t="s">
        <v>55297</v>
      </c>
      <c r="F106" s="138" t="s">
        <v>55298</v>
      </c>
    </row>
    <row r="107" spans="1:8" ht="32">
      <c r="A107" t="s">
        <v>55299</v>
      </c>
      <c r="E107" t="s">
        <v>55300</v>
      </c>
      <c r="F107" s="138" t="s">
        <v>55301</v>
      </c>
    </row>
    <row r="108" spans="1:8" ht="32">
      <c r="A108" t="s">
        <v>55302</v>
      </c>
      <c r="E108" t="s">
        <v>55303</v>
      </c>
      <c r="F108" s="138" t="s">
        <v>55304</v>
      </c>
    </row>
    <row r="109" spans="1:8" ht="16">
      <c r="A109" t="s">
        <v>55305</v>
      </c>
      <c r="E109" t="s">
        <v>55306</v>
      </c>
      <c r="F109" s="138" t="s">
        <v>55307</v>
      </c>
    </row>
    <row r="110" spans="1:8" ht="32">
      <c r="A110" t="s">
        <v>55308</v>
      </c>
      <c r="E110" t="s">
        <v>55309</v>
      </c>
      <c r="F110" s="138" t="s">
        <v>55310</v>
      </c>
    </row>
    <row r="111" spans="1:8" ht="32">
      <c r="A111" t="s">
        <v>55311</v>
      </c>
      <c r="E111" t="s">
        <v>55312</v>
      </c>
      <c r="F111" s="138" t="s">
        <v>55313</v>
      </c>
    </row>
    <row r="112" spans="1:8" ht="48">
      <c r="A112" t="s">
        <v>55314</v>
      </c>
      <c r="B112" t="s">
        <v>55315</v>
      </c>
      <c r="E112" t="s">
        <v>55316</v>
      </c>
      <c r="F112" s="138" t="s">
        <v>55317</v>
      </c>
      <c r="G112" t="s">
        <v>55318</v>
      </c>
      <c r="H112" s="142" t="s">
        <v>86</v>
      </c>
    </row>
    <row r="113" spans="1:8" ht="32">
      <c r="A113" t="s">
        <v>55319</v>
      </c>
      <c r="E113" t="s">
        <v>55320</v>
      </c>
      <c r="F113" s="138" t="s">
        <v>55321</v>
      </c>
    </row>
    <row r="114" spans="1:8" ht="48">
      <c r="A114" t="s">
        <v>55322</v>
      </c>
      <c r="E114" t="s">
        <v>55323</v>
      </c>
      <c r="F114" s="138" t="s">
        <v>55324</v>
      </c>
    </row>
    <row r="115" spans="1:8" ht="32">
      <c r="A115" t="s">
        <v>55325</v>
      </c>
      <c r="E115" t="s">
        <v>55326</v>
      </c>
      <c r="F115" s="138" t="s">
        <v>55327</v>
      </c>
    </row>
    <row r="116" spans="1:8" ht="16">
      <c r="A116" t="s">
        <v>55328</v>
      </c>
      <c r="E116" t="s">
        <v>55329</v>
      </c>
      <c r="F116" s="138" t="s">
        <v>55330</v>
      </c>
    </row>
    <row r="117" spans="1:8" ht="32">
      <c r="A117" t="s">
        <v>55331</v>
      </c>
      <c r="E117" t="s">
        <v>55332</v>
      </c>
      <c r="F117" s="138" t="s">
        <v>55333</v>
      </c>
    </row>
    <row r="118" spans="1:8" ht="32">
      <c r="A118" t="s">
        <v>55334</v>
      </c>
      <c r="E118" t="s">
        <v>55335</v>
      </c>
      <c r="F118" s="138" t="s">
        <v>55336</v>
      </c>
    </row>
    <row r="119" spans="1:8" ht="16">
      <c r="A119" t="s">
        <v>55337</v>
      </c>
      <c r="E119" t="s">
        <v>55338</v>
      </c>
      <c r="F119" s="138" t="s">
        <v>55339</v>
      </c>
    </row>
    <row r="120" spans="1:8" ht="32">
      <c r="A120" t="s">
        <v>55340</v>
      </c>
      <c r="E120" t="s">
        <v>55341</v>
      </c>
      <c r="F120" s="138" t="s">
        <v>55342</v>
      </c>
    </row>
    <row r="121" spans="1:8" ht="32">
      <c r="A121" t="s">
        <v>55343</v>
      </c>
      <c r="E121" t="s">
        <v>55344</v>
      </c>
      <c r="F121" s="138" t="s">
        <v>55345</v>
      </c>
    </row>
    <row r="122" spans="1:8" ht="16">
      <c r="A122" t="s">
        <v>55346</v>
      </c>
      <c r="B122" t="s">
        <v>55347</v>
      </c>
      <c r="E122" t="s">
        <v>55348</v>
      </c>
      <c r="F122" s="138" t="s">
        <v>55349</v>
      </c>
    </row>
    <row r="123" spans="1:8" ht="16">
      <c r="A123" t="s">
        <v>55350</v>
      </c>
      <c r="B123" t="s">
        <v>55351</v>
      </c>
      <c r="E123" t="s">
        <v>55352</v>
      </c>
      <c r="F123" s="138" t="s">
        <v>55353</v>
      </c>
    </row>
    <row r="124" spans="1:8" ht="16">
      <c r="A124" t="s">
        <v>55354</v>
      </c>
      <c r="E124" t="s">
        <v>55355</v>
      </c>
      <c r="F124" s="138" t="s">
        <v>55356</v>
      </c>
    </row>
    <row r="125" spans="1:8" ht="32">
      <c r="A125" t="s">
        <v>55357</v>
      </c>
      <c r="E125" t="s">
        <v>55358</v>
      </c>
      <c r="F125" s="138" t="s">
        <v>55359</v>
      </c>
    </row>
    <row r="126" spans="1:8" ht="16">
      <c r="A126" t="s">
        <v>55360</v>
      </c>
      <c r="B126" t="s">
        <v>55361</v>
      </c>
      <c r="E126" t="s">
        <v>55362</v>
      </c>
      <c r="F126" s="138" t="s">
        <v>55363</v>
      </c>
      <c r="G126" t="s">
        <v>55364</v>
      </c>
      <c r="H126" s="142" t="s">
        <v>86</v>
      </c>
    </row>
    <row r="127" spans="1:8" ht="16">
      <c r="A127" t="s">
        <v>18222</v>
      </c>
      <c r="B127" t="s">
        <v>18223</v>
      </c>
      <c r="E127" t="s">
        <v>55365</v>
      </c>
      <c r="F127" s="138" t="s">
        <v>55366</v>
      </c>
      <c r="G127" t="s">
        <v>18226</v>
      </c>
      <c r="H127" s="142" t="s">
        <v>86</v>
      </c>
    </row>
    <row r="128" spans="1:8" ht="16">
      <c r="A128" t="s">
        <v>55367</v>
      </c>
      <c r="B128" t="s">
        <v>55368</v>
      </c>
      <c r="E128" t="s">
        <v>55369</v>
      </c>
      <c r="F128" s="138" t="s">
        <v>55370</v>
      </c>
    </row>
    <row r="129" spans="1:6" ht="32">
      <c r="A129" t="s">
        <v>55371</v>
      </c>
      <c r="E129" t="s">
        <v>55372</v>
      </c>
      <c r="F129" s="138" t="s">
        <v>55373</v>
      </c>
    </row>
    <row r="130" spans="1:6" ht="16">
      <c r="A130" t="s">
        <v>55374</v>
      </c>
      <c r="B130" t="s">
        <v>55375</v>
      </c>
      <c r="E130" t="s">
        <v>55376</v>
      </c>
      <c r="F130" s="138" t="s">
        <v>55377</v>
      </c>
    </row>
    <row r="131" spans="1:6" ht="16">
      <c r="A131" t="s">
        <v>55378</v>
      </c>
      <c r="E131" t="s">
        <v>55379</v>
      </c>
      <c r="F131" s="138" t="s">
        <v>55380</v>
      </c>
    </row>
    <row r="132" spans="1:6" ht="32">
      <c r="A132" t="s">
        <v>55381</v>
      </c>
      <c r="E132" t="s">
        <v>55382</v>
      </c>
      <c r="F132" s="138" t="s">
        <v>55383</v>
      </c>
    </row>
    <row r="133" spans="1:6" ht="48">
      <c r="A133" t="s">
        <v>55384</v>
      </c>
      <c r="E133" t="s">
        <v>55385</v>
      </c>
      <c r="F133" s="138" t="s">
        <v>55386</v>
      </c>
    </row>
    <row r="134" spans="1:6" ht="32">
      <c r="A134" t="s">
        <v>55387</v>
      </c>
      <c r="B134" t="s">
        <v>55388</v>
      </c>
      <c r="E134" t="s">
        <v>55389</v>
      </c>
      <c r="F134" s="138" t="s">
        <v>55390</v>
      </c>
    </row>
    <row r="135" spans="1:6" ht="64">
      <c r="A135" t="s">
        <v>55391</v>
      </c>
      <c r="B135" t="s">
        <v>55392</v>
      </c>
      <c r="E135" t="s">
        <v>55393</v>
      </c>
      <c r="F135" s="138" t="s">
        <v>55394</v>
      </c>
    </row>
    <row r="136" spans="1:6" ht="32">
      <c r="A136" t="s">
        <v>55395</v>
      </c>
      <c r="B136" t="s">
        <v>55396</v>
      </c>
      <c r="E136" t="s">
        <v>55397</v>
      </c>
      <c r="F136" s="138" t="s">
        <v>55398</v>
      </c>
    </row>
    <row r="137" spans="1:6" ht="32">
      <c r="A137" t="s">
        <v>55399</v>
      </c>
      <c r="B137" t="s">
        <v>55400</v>
      </c>
      <c r="E137" t="s">
        <v>55401</v>
      </c>
      <c r="F137" s="138" t="s">
        <v>55402</v>
      </c>
    </row>
    <row r="138" spans="1:6" ht="32">
      <c r="A138" t="s">
        <v>55403</v>
      </c>
      <c r="B138" t="s">
        <v>55404</v>
      </c>
      <c r="E138" t="s">
        <v>55405</v>
      </c>
      <c r="F138" s="138" t="s">
        <v>55406</v>
      </c>
    </row>
    <row r="139" spans="1:6" ht="16">
      <c r="A139" t="s">
        <v>55407</v>
      </c>
      <c r="B139" t="s">
        <v>55408</v>
      </c>
      <c r="E139" t="s">
        <v>55409</v>
      </c>
      <c r="F139" s="138" t="s">
        <v>55410</v>
      </c>
    </row>
    <row r="140" spans="1:6" ht="32">
      <c r="A140" t="s">
        <v>55411</v>
      </c>
      <c r="B140" t="s">
        <v>55412</v>
      </c>
      <c r="E140" t="s">
        <v>55413</v>
      </c>
      <c r="F140" s="138" t="s">
        <v>55414</v>
      </c>
    </row>
    <row r="141" spans="1:6" ht="32">
      <c r="A141" t="s">
        <v>55415</v>
      </c>
      <c r="B141" t="s">
        <v>55416</v>
      </c>
      <c r="E141" t="s">
        <v>55417</v>
      </c>
      <c r="F141" s="138" t="s">
        <v>55418</v>
      </c>
    </row>
    <row r="142" spans="1:6" ht="16">
      <c r="A142" t="s">
        <v>55419</v>
      </c>
      <c r="B142" t="s">
        <v>55420</v>
      </c>
      <c r="E142" t="s">
        <v>55421</v>
      </c>
      <c r="F142" s="138" t="s">
        <v>55422</v>
      </c>
    </row>
    <row r="143" spans="1:6" ht="16">
      <c r="A143" t="s">
        <v>55423</v>
      </c>
      <c r="B143" t="s">
        <v>55424</v>
      </c>
      <c r="E143" t="s">
        <v>55425</v>
      </c>
      <c r="F143" s="138" t="s">
        <v>55426</v>
      </c>
    </row>
    <row r="144" spans="1:6" ht="16">
      <c r="A144" t="s">
        <v>55427</v>
      </c>
      <c r="B144" t="s">
        <v>55428</v>
      </c>
      <c r="E144" t="s">
        <v>55429</v>
      </c>
      <c r="F144" s="138" t="s">
        <v>55430</v>
      </c>
    </row>
    <row r="145" spans="1:6" ht="16">
      <c r="A145" t="s">
        <v>55431</v>
      </c>
      <c r="B145" t="s">
        <v>55432</v>
      </c>
      <c r="E145" t="s">
        <v>55433</v>
      </c>
      <c r="F145" s="138" t="s">
        <v>55434</v>
      </c>
    </row>
    <row r="146" spans="1:6" ht="16">
      <c r="A146" t="s">
        <v>55435</v>
      </c>
      <c r="B146" t="s">
        <v>55436</v>
      </c>
      <c r="E146" t="s">
        <v>55437</v>
      </c>
      <c r="F146" s="138" t="s">
        <v>55438</v>
      </c>
    </row>
    <row r="147" spans="1:6" ht="16">
      <c r="A147" t="s">
        <v>55439</v>
      </c>
      <c r="B147" t="s">
        <v>55440</v>
      </c>
      <c r="E147" t="s">
        <v>55441</v>
      </c>
      <c r="F147" s="138" t="s">
        <v>55442</v>
      </c>
    </row>
    <row r="148" spans="1:6" ht="16">
      <c r="A148" t="s">
        <v>55443</v>
      </c>
      <c r="B148" t="s">
        <v>55444</v>
      </c>
      <c r="E148" t="s">
        <v>55445</v>
      </c>
      <c r="F148" s="138" t="s">
        <v>55446</v>
      </c>
    </row>
    <row r="149" spans="1:6" ht="80">
      <c r="A149" t="s">
        <v>55447</v>
      </c>
      <c r="B149" t="s">
        <v>55448</v>
      </c>
      <c r="E149" t="s">
        <v>55449</v>
      </c>
      <c r="F149" s="138" t="s">
        <v>55450</v>
      </c>
    </row>
    <row r="150" spans="1:6" ht="16">
      <c r="A150" t="s">
        <v>55451</v>
      </c>
      <c r="B150" t="s">
        <v>55452</v>
      </c>
      <c r="E150" t="s">
        <v>55453</v>
      </c>
      <c r="F150" s="138" t="s">
        <v>55454</v>
      </c>
    </row>
    <row r="151" spans="1:6" ht="32">
      <c r="A151" t="s">
        <v>55455</v>
      </c>
      <c r="B151" t="s">
        <v>55456</v>
      </c>
      <c r="E151" t="s">
        <v>55457</v>
      </c>
      <c r="F151" s="138" t="s">
        <v>55458</v>
      </c>
    </row>
    <row r="152" spans="1:6" ht="32">
      <c r="A152" t="s">
        <v>55459</v>
      </c>
      <c r="B152" t="s">
        <v>55460</v>
      </c>
      <c r="E152" t="s">
        <v>55461</v>
      </c>
      <c r="F152" s="138" t="s">
        <v>55462</v>
      </c>
    </row>
    <row r="153" spans="1:6" ht="32">
      <c r="A153" t="s">
        <v>55463</v>
      </c>
      <c r="B153" t="s">
        <v>55464</v>
      </c>
      <c r="E153" t="s">
        <v>55465</v>
      </c>
      <c r="F153" s="138" t="s">
        <v>55466</v>
      </c>
    </row>
    <row r="154" spans="1:6" ht="16">
      <c r="A154" t="s">
        <v>55467</v>
      </c>
      <c r="B154" t="s">
        <v>55468</v>
      </c>
      <c r="E154" t="s">
        <v>55469</v>
      </c>
      <c r="F154" s="138" t="s">
        <v>55470</v>
      </c>
    </row>
    <row r="155" spans="1:6" ht="16">
      <c r="A155" t="s">
        <v>55471</v>
      </c>
      <c r="B155" t="s">
        <v>55472</v>
      </c>
      <c r="E155" t="s">
        <v>55473</v>
      </c>
      <c r="F155" s="138" t="s">
        <v>55474</v>
      </c>
    </row>
    <row r="156" spans="1:6" ht="16">
      <c r="A156" t="s">
        <v>55475</v>
      </c>
      <c r="B156" t="s">
        <v>55476</v>
      </c>
      <c r="E156" t="s">
        <v>55477</v>
      </c>
      <c r="F156" s="138" t="s">
        <v>55478</v>
      </c>
    </row>
    <row r="157" spans="1:6" ht="32">
      <c r="A157" t="s">
        <v>55479</v>
      </c>
      <c r="B157" t="s">
        <v>55480</v>
      </c>
      <c r="E157" t="s">
        <v>55481</v>
      </c>
      <c r="F157" s="138" t="s">
        <v>55482</v>
      </c>
    </row>
    <row r="158" spans="1:6" ht="48">
      <c r="A158" t="s">
        <v>55483</v>
      </c>
      <c r="B158" t="s">
        <v>55484</v>
      </c>
      <c r="E158" t="s">
        <v>55485</v>
      </c>
      <c r="F158" s="138" t="s">
        <v>55486</v>
      </c>
    </row>
    <row r="159" spans="1:6" ht="32">
      <c r="A159" t="s">
        <v>55487</v>
      </c>
      <c r="B159" t="s">
        <v>55488</v>
      </c>
      <c r="E159" t="s">
        <v>55489</v>
      </c>
      <c r="F159" s="138" t="s">
        <v>55490</v>
      </c>
    </row>
    <row r="160" spans="1:6" ht="48">
      <c r="A160" t="s">
        <v>55491</v>
      </c>
      <c r="B160" t="s">
        <v>55492</v>
      </c>
      <c r="E160" t="s">
        <v>55493</v>
      </c>
      <c r="F160" s="138" t="s">
        <v>55494</v>
      </c>
    </row>
    <row r="161" spans="1:8" ht="32">
      <c r="A161" t="s">
        <v>55495</v>
      </c>
      <c r="B161" t="s">
        <v>55496</v>
      </c>
      <c r="E161" t="s">
        <v>55497</v>
      </c>
      <c r="F161" s="138" t="s">
        <v>55498</v>
      </c>
    </row>
    <row r="162" spans="1:8" ht="16">
      <c r="A162" t="s">
        <v>55499</v>
      </c>
      <c r="B162" t="s">
        <v>55500</v>
      </c>
      <c r="E162" t="s">
        <v>55501</v>
      </c>
      <c r="F162" s="138" t="s">
        <v>291</v>
      </c>
    </row>
    <row r="163" spans="1:8" ht="48">
      <c r="A163" t="s">
        <v>55502</v>
      </c>
      <c r="B163" t="s">
        <v>55503</v>
      </c>
      <c r="E163" t="s">
        <v>55504</v>
      </c>
      <c r="F163" s="138" t="s">
        <v>55505</v>
      </c>
      <c r="G163" t="s">
        <v>55506</v>
      </c>
      <c r="H163" s="142" t="s">
        <v>86</v>
      </c>
    </row>
    <row r="164" spans="1:8" ht="16">
      <c r="A164" t="s">
        <v>55507</v>
      </c>
      <c r="B164" t="s">
        <v>3098</v>
      </c>
      <c r="E164" t="s">
        <v>55508</v>
      </c>
      <c r="F164" s="138" t="s">
        <v>55509</v>
      </c>
      <c r="G164" t="s">
        <v>55510</v>
      </c>
      <c r="H164" s="142" t="s">
        <v>86</v>
      </c>
    </row>
    <row r="165" spans="1:8" ht="16">
      <c r="A165" t="s">
        <v>55511</v>
      </c>
      <c r="B165" t="s">
        <v>55512</v>
      </c>
      <c r="E165" t="s">
        <v>55513</v>
      </c>
      <c r="F165" s="138" t="s">
        <v>55514</v>
      </c>
      <c r="G165" t="s">
        <v>55515</v>
      </c>
      <c r="H165" s="142" t="s">
        <v>86</v>
      </c>
    </row>
    <row r="166" spans="1:8" ht="32">
      <c r="A166" t="s">
        <v>55516</v>
      </c>
      <c r="B166" t="s">
        <v>55517</v>
      </c>
      <c r="E166" t="s">
        <v>55518</v>
      </c>
      <c r="F166" s="138" t="s">
        <v>55519</v>
      </c>
      <c r="G166" t="s">
        <v>55520</v>
      </c>
      <c r="H166" s="142" t="s">
        <v>86</v>
      </c>
    </row>
    <row r="167" spans="1:8" ht="16">
      <c r="A167" t="s">
        <v>55521</v>
      </c>
      <c r="B167" t="s">
        <v>55522</v>
      </c>
      <c r="E167" t="s">
        <v>55523</v>
      </c>
      <c r="F167" s="138" t="s">
        <v>55524</v>
      </c>
      <c r="G167" t="s">
        <v>55525</v>
      </c>
      <c r="H167" s="142" t="s">
        <v>86</v>
      </c>
    </row>
    <row r="168" spans="1:8" ht="16">
      <c r="A168" t="s">
        <v>55526</v>
      </c>
      <c r="B168" t="s">
        <v>55527</v>
      </c>
      <c r="E168" t="s">
        <v>55528</v>
      </c>
      <c r="F168" s="138" t="s">
        <v>55529</v>
      </c>
      <c r="G168" t="s">
        <v>55530</v>
      </c>
      <c r="H168" s="142" t="s">
        <v>86</v>
      </c>
    </row>
    <row r="169" spans="1:8" ht="64">
      <c r="A169" t="s">
        <v>55531</v>
      </c>
      <c r="B169" t="s">
        <v>55532</v>
      </c>
      <c r="E169" t="s">
        <v>55533</v>
      </c>
      <c r="F169" s="138" t="s">
        <v>55534</v>
      </c>
      <c r="G169" t="s">
        <v>55535</v>
      </c>
      <c r="H169" s="142" t="s">
        <v>86</v>
      </c>
    </row>
    <row r="170" spans="1:8" ht="16">
      <c r="A170" t="s">
        <v>55536</v>
      </c>
      <c r="B170" t="s">
        <v>55537</v>
      </c>
      <c r="E170" t="s">
        <v>55538</v>
      </c>
      <c r="F170" s="138" t="s">
        <v>55539</v>
      </c>
      <c r="G170" t="s">
        <v>55540</v>
      </c>
      <c r="H170" s="142" t="s">
        <v>86</v>
      </c>
    </row>
    <row r="171" spans="1:8" ht="32">
      <c r="A171" t="s">
        <v>55541</v>
      </c>
      <c r="B171" t="s">
        <v>55542</v>
      </c>
      <c r="E171" t="s">
        <v>55543</v>
      </c>
      <c r="F171" s="138" t="s">
        <v>55544</v>
      </c>
      <c r="G171" t="s">
        <v>55545</v>
      </c>
      <c r="H171" s="142" t="s">
        <v>86</v>
      </c>
    </row>
    <row r="172" spans="1:8" ht="16">
      <c r="A172" t="s">
        <v>55546</v>
      </c>
      <c r="B172" t="s">
        <v>55547</v>
      </c>
      <c r="E172" t="s">
        <v>55548</v>
      </c>
      <c r="F172" s="138" t="s">
        <v>55549</v>
      </c>
      <c r="G172" t="s">
        <v>55550</v>
      </c>
      <c r="H172" s="142" t="s">
        <v>86</v>
      </c>
    </row>
    <row r="173" spans="1:8" ht="32">
      <c r="A173" t="s">
        <v>55551</v>
      </c>
      <c r="B173" t="s">
        <v>55552</v>
      </c>
      <c r="E173" t="s">
        <v>55553</v>
      </c>
      <c r="F173" s="138" t="s">
        <v>55554</v>
      </c>
      <c r="G173" t="s">
        <v>55555</v>
      </c>
      <c r="H173" s="142" t="s">
        <v>86</v>
      </c>
    </row>
    <row r="174" spans="1:8" ht="32">
      <c r="A174" t="s">
        <v>55556</v>
      </c>
      <c r="B174" t="s">
        <v>55557</v>
      </c>
      <c r="E174" t="s">
        <v>55558</v>
      </c>
      <c r="F174" s="138" t="s">
        <v>55559</v>
      </c>
      <c r="G174" t="s">
        <v>55560</v>
      </c>
      <c r="H174" s="142" t="s">
        <v>86</v>
      </c>
    </row>
    <row r="175" spans="1:8" ht="16">
      <c r="A175" t="s">
        <v>55561</v>
      </c>
      <c r="B175" t="s">
        <v>55562</v>
      </c>
      <c r="E175" t="s">
        <v>55563</v>
      </c>
      <c r="F175" s="138" t="s">
        <v>55564</v>
      </c>
    </row>
    <row r="176" spans="1:8" ht="48">
      <c r="A176" t="s">
        <v>12836</v>
      </c>
      <c r="B176" t="s">
        <v>55565</v>
      </c>
      <c r="E176" t="s">
        <v>55566</v>
      </c>
      <c r="F176" s="138" t="s">
        <v>55567</v>
      </c>
    </row>
    <row r="177" spans="1:9">
      <c r="A177" t="s">
        <v>55568</v>
      </c>
      <c r="E177" t="s">
        <v>55569</v>
      </c>
      <c r="F177" t="s">
        <v>55570</v>
      </c>
      <c r="I177" s="137" t="s">
        <v>1672</v>
      </c>
    </row>
    <row r="178" spans="1:9">
      <c r="A178" t="s">
        <v>55571</v>
      </c>
      <c r="B178" t="s">
        <v>55572</v>
      </c>
      <c r="E178" t="s">
        <v>55573</v>
      </c>
      <c r="F178" t="s">
        <v>55574</v>
      </c>
      <c r="I178" s="137" t="s">
        <v>1672</v>
      </c>
    </row>
    <row r="179" spans="1:9">
      <c r="A179" t="s">
        <v>55575</v>
      </c>
      <c r="E179" t="s">
        <v>55576</v>
      </c>
      <c r="F179" t="s">
        <v>55577</v>
      </c>
      <c r="I179" s="137" t="s">
        <v>1672</v>
      </c>
    </row>
    <row r="180" spans="1:9">
      <c r="A180" t="s">
        <v>55578</v>
      </c>
      <c r="B180" t="s">
        <v>55579</v>
      </c>
      <c r="E180" t="s">
        <v>55580</v>
      </c>
      <c r="F180" t="s">
        <v>55581</v>
      </c>
      <c r="I180" s="137" t="s">
        <v>1672</v>
      </c>
    </row>
    <row r="181" spans="1:9">
      <c r="A181" t="s">
        <v>55582</v>
      </c>
      <c r="B181" t="s">
        <v>55583</v>
      </c>
      <c r="E181" t="s">
        <v>55584</v>
      </c>
      <c r="F181" t="s">
        <v>55585</v>
      </c>
      <c r="I181" s="137" t="s">
        <v>520</v>
      </c>
    </row>
    <row r="182" spans="1:9">
      <c r="A182" t="s">
        <v>55586</v>
      </c>
      <c r="B182" t="s">
        <v>55587</v>
      </c>
      <c r="E182" t="s">
        <v>55588</v>
      </c>
      <c r="F182" t="s">
        <v>55589</v>
      </c>
      <c r="I182" s="137" t="s">
        <v>520</v>
      </c>
    </row>
    <row r="183" spans="1:9">
      <c r="A183" t="s">
        <v>39483</v>
      </c>
      <c r="B183" t="s">
        <v>55590</v>
      </c>
      <c r="E183" t="s">
        <v>55591</v>
      </c>
      <c r="F183" t="s">
        <v>55592</v>
      </c>
      <c r="I183" s="137" t="s">
        <v>520</v>
      </c>
    </row>
  </sheetData>
  <autoFilter ref="A5:M183" xr:uid="{651E1164-FB5D-7548-9275-F8898938A5C2}"/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685</v>
      </c>
      <c r="C1" s="143" t="s">
        <v>265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4">
      <c r="A6" t="s">
        <v>7547</v>
      </c>
      <c r="B6" t="s">
        <v>7548</v>
      </c>
      <c r="C6" s="379"/>
      <c r="E6" t="s">
        <v>7549</v>
      </c>
      <c r="F6" s="138" t="s">
        <v>7550</v>
      </c>
      <c r="H6" s="142" t="s">
        <v>86</v>
      </c>
      <c r="I6" s="137" t="s">
        <v>585</v>
      </c>
    </row>
    <row r="7" spans="1:19" ht="32">
      <c r="A7" t="s">
        <v>7551</v>
      </c>
      <c r="B7" t="s">
        <v>7552</v>
      </c>
      <c r="E7" t="s">
        <v>7553</v>
      </c>
      <c r="F7" s="138" t="s">
        <v>7554</v>
      </c>
      <c r="H7" s="142" t="s">
        <v>86</v>
      </c>
      <c r="I7" s="137" t="s">
        <v>585</v>
      </c>
    </row>
    <row r="8" spans="1:19" ht="32">
      <c r="A8" t="s">
        <v>7555</v>
      </c>
      <c r="B8" t="s">
        <v>7556</v>
      </c>
      <c r="E8" t="s">
        <v>7557</v>
      </c>
      <c r="F8" s="138" t="s">
        <v>7558</v>
      </c>
      <c r="H8" s="142" t="s">
        <v>86</v>
      </c>
      <c r="I8" s="137" t="s">
        <v>585</v>
      </c>
    </row>
    <row r="9" spans="1:19" ht="32">
      <c r="A9" t="s">
        <v>7559</v>
      </c>
      <c r="B9" t="s">
        <v>7560</v>
      </c>
      <c r="E9" t="s">
        <v>7561</v>
      </c>
      <c r="F9" s="138" t="s">
        <v>7562</v>
      </c>
      <c r="H9" s="142" t="s">
        <v>86</v>
      </c>
      <c r="I9" s="137" t="s">
        <v>585</v>
      </c>
    </row>
    <row r="10" spans="1:19" ht="32">
      <c r="A10" t="s">
        <v>7563</v>
      </c>
      <c r="B10" t="s">
        <v>7564</v>
      </c>
      <c r="D10" s="138"/>
      <c r="E10" t="s">
        <v>7565</v>
      </c>
      <c r="F10" s="138" t="s">
        <v>7566</v>
      </c>
      <c r="H10" s="142" t="s">
        <v>86</v>
      </c>
      <c r="I10" s="137" t="s">
        <v>585</v>
      </c>
    </row>
    <row r="11" spans="1:19" ht="48">
      <c r="A11" t="s">
        <v>7567</v>
      </c>
      <c r="B11" t="s">
        <v>7568</v>
      </c>
      <c r="D11" s="138"/>
      <c r="E11" t="s">
        <v>7569</v>
      </c>
      <c r="F11" s="138" t="s">
        <v>7570</v>
      </c>
      <c r="H11" s="142" t="s">
        <v>86</v>
      </c>
      <c r="I11" s="137" t="s">
        <v>585</v>
      </c>
      <c r="J11" s="136"/>
    </row>
    <row r="12" spans="1:19" ht="48">
      <c r="A12" t="s">
        <v>7571</v>
      </c>
      <c r="B12" t="s">
        <v>7572</v>
      </c>
      <c r="E12" t="s">
        <v>7573</v>
      </c>
      <c r="F12" s="138" t="s">
        <v>7574</v>
      </c>
      <c r="H12" s="142" t="s">
        <v>86</v>
      </c>
      <c r="I12" s="137" t="s">
        <v>585</v>
      </c>
    </row>
    <row r="13" spans="1:19" ht="32">
      <c r="A13" t="s">
        <v>7575</v>
      </c>
      <c r="B13" t="s">
        <v>7576</v>
      </c>
      <c r="E13" t="s">
        <v>7577</v>
      </c>
      <c r="F13" s="138" t="s">
        <v>7578</v>
      </c>
      <c r="H13" s="142" t="s">
        <v>86</v>
      </c>
      <c r="I13" s="137" t="s">
        <v>585</v>
      </c>
    </row>
    <row r="14" spans="1:19" ht="16">
      <c r="A14" t="s">
        <v>7579</v>
      </c>
      <c r="B14" t="s">
        <v>7580</v>
      </c>
      <c r="E14" t="s">
        <v>7581</v>
      </c>
      <c r="F14" s="138" t="s">
        <v>7582</v>
      </c>
      <c r="H14" s="142" t="s">
        <v>86</v>
      </c>
      <c r="I14" s="137" t="s">
        <v>585</v>
      </c>
    </row>
    <row r="15" spans="1:19" ht="48">
      <c r="A15" t="s">
        <v>7583</v>
      </c>
      <c r="B15" t="s">
        <v>7584</v>
      </c>
      <c r="E15" t="s">
        <v>7585</v>
      </c>
      <c r="F15" s="138" t="s">
        <v>7586</v>
      </c>
      <c r="H15" s="142" t="s">
        <v>86</v>
      </c>
      <c r="I15" s="137" t="s">
        <v>585</v>
      </c>
    </row>
    <row r="16" spans="1:19" ht="32">
      <c r="A16" t="s">
        <v>7587</v>
      </c>
      <c r="B16" t="s">
        <v>7588</v>
      </c>
      <c r="E16" t="s">
        <v>7589</v>
      </c>
      <c r="F16" s="138" t="s">
        <v>7590</v>
      </c>
      <c r="H16" s="142" t="s">
        <v>86</v>
      </c>
      <c r="I16" s="137" t="s">
        <v>585</v>
      </c>
    </row>
    <row r="17" spans="1:9" ht="48">
      <c r="A17" t="s">
        <v>7591</v>
      </c>
      <c r="B17" t="s">
        <v>7592</v>
      </c>
      <c r="E17" t="s">
        <v>7593</v>
      </c>
      <c r="F17" s="138" t="s">
        <v>7594</v>
      </c>
      <c r="H17" s="142" t="s">
        <v>86</v>
      </c>
      <c r="I17" s="137" t="s">
        <v>585</v>
      </c>
    </row>
    <row r="18" spans="1:9" ht="32">
      <c r="A18" t="s">
        <v>7595</v>
      </c>
      <c r="B18" t="s">
        <v>7596</v>
      </c>
      <c r="E18" t="s">
        <v>7597</v>
      </c>
      <c r="F18" s="138" t="s">
        <v>7598</v>
      </c>
      <c r="H18" s="142" t="s">
        <v>86</v>
      </c>
      <c r="I18" s="137" t="s">
        <v>585</v>
      </c>
    </row>
    <row r="19" spans="1:9" ht="32">
      <c r="A19" t="s">
        <v>7599</v>
      </c>
      <c r="B19" t="s">
        <v>7600</v>
      </c>
      <c r="E19" t="s">
        <v>7601</v>
      </c>
      <c r="F19" s="138" t="s">
        <v>7602</v>
      </c>
      <c r="H19" s="142" t="s">
        <v>86</v>
      </c>
      <c r="I19" s="137" t="s">
        <v>585</v>
      </c>
    </row>
    <row r="20" spans="1:9" ht="16">
      <c r="A20" t="s">
        <v>7603</v>
      </c>
      <c r="B20" t="s">
        <v>7604</v>
      </c>
      <c r="E20" t="s">
        <v>7605</v>
      </c>
      <c r="F20" s="138" t="s">
        <v>7606</v>
      </c>
      <c r="H20" s="142" t="s">
        <v>86</v>
      </c>
      <c r="I20" s="137" t="s">
        <v>585</v>
      </c>
    </row>
    <row r="21" spans="1:9" ht="32">
      <c r="A21" t="s">
        <v>7607</v>
      </c>
      <c r="B21" t="s">
        <v>7608</v>
      </c>
      <c r="E21" t="s">
        <v>7609</v>
      </c>
      <c r="F21" s="138" t="s">
        <v>7610</v>
      </c>
      <c r="H21" s="142" t="s">
        <v>86</v>
      </c>
      <c r="I21" s="137" t="s">
        <v>585</v>
      </c>
    </row>
    <row r="22" spans="1:9" ht="48">
      <c r="A22" t="s">
        <v>7611</v>
      </c>
      <c r="B22" t="s">
        <v>7612</v>
      </c>
      <c r="E22" t="s">
        <v>7613</v>
      </c>
      <c r="F22" s="138" t="s">
        <v>7614</v>
      </c>
      <c r="H22" s="142" t="s">
        <v>86</v>
      </c>
      <c r="I22" s="137" t="s">
        <v>585</v>
      </c>
    </row>
    <row r="23" spans="1:9" ht="48">
      <c r="A23" t="s">
        <v>7615</v>
      </c>
      <c r="B23" t="s">
        <v>7616</v>
      </c>
      <c r="E23" t="s">
        <v>7617</v>
      </c>
      <c r="F23" s="138" t="s">
        <v>7618</v>
      </c>
      <c r="H23" s="142" t="s">
        <v>86</v>
      </c>
      <c r="I23" s="137" t="s">
        <v>585</v>
      </c>
    </row>
    <row r="24" spans="1:9" ht="48">
      <c r="A24" t="s">
        <v>7619</v>
      </c>
      <c r="B24" t="s">
        <v>7620</v>
      </c>
      <c r="E24" t="s">
        <v>7621</v>
      </c>
      <c r="F24" s="138" t="s">
        <v>7622</v>
      </c>
      <c r="H24" s="142" t="s">
        <v>86</v>
      </c>
      <c r="I24" s="137" t="s">
        <v>585</v>
      </c>
    </row>
    <row r="25" spans="1:9" ht="48">
      <c r="A25" t="s">
        <v>7623</v>
      </c>
      <c r="B25" t="s">
        <v>7624</v>
      </c>
      <c r="E25" t="s">
        <v>7625</v>
      </c>
      <c r="F25" s="138" t="s">
        <v>7626</v>
      </c>
      <c r="H25" s="142" t="s">
        <v>86</v>
      </c>
      <c r="I25" s="137" t="s">
        <v>585</v>
      </c>
    </row>
    <row r="26" spans="1:9" ht="48">
      <c r="A26" t="s">
        <v>7627</v>
      </c>
      <c r="B26" t="s">
        <v>7628</v>
      </c>
      <c r="E26" t="s">
        <v>7629</v>
      </c>
      <c r="F26" s="138" t="s">
        <v>7630</v>
      </c>
      <c r="H26" s="142" t="s">
        <v>86</v>
      </c>
      <c r="I26" s="137" t="s">
        <v>585</v>
      </c>
    </row>
    <row r="27" spans="1:9" ht="48">
      <c r="A27" t="s">
        <v>7631</v>
      </c>
      <c r="B27" t="s">
        <v>7632</v>
      </c>
      <c r="E27" t="s">
        <v>7633</v>
      </c>
      <c r="F27" s="138" t="s">
        <v>7634</v>
      </c>
      <c r="H27" s="142" t="s">
        <v>86</v>
      </c>
      <c r="I27" s="137" t="s">
        <v>585</v>
      </c>
    </row>
    <row r="28" spans="1:9" ht="64">
      <c r="A28" t="s">
        <v>7635</v>
      </c>
      <c r="B28" t="s">
        <v>7636</v>
      </c>
      <c r="E28" t="s">
        <v>7637</v>
      </c>
      <c r="F28" s="138" t="s">
        <v>7638</v>
      </c>
      <c r="H28" s="142" t="s">
        <v>86</v>
      </c>
      <c r="I28" s="137" t="s">
        <v>585</v>
      </c>
    </row>
    <row r="29" spans="1:9" ht="32">
      <c r="A29" t="s">
        <v>7639</v>
      </c>
      <c r="B29" t="s">
        <v>7640</v>
      </c>
      <c r="E29" t="s">
        <v>7641</v>
      </c>
      <c r="F29" s="138" t="s">
        <v>7642</v>
      </c>
      <c r="H29" s="142" t="s">
        <v>86</v>
      </c>
      <c r="I29" s="137" t="s">
        <v>585</v>
      </c>
    </row>
    <row r="30" spans="1:9" ht="64">
      <c r="A30" t="s">
        <v>7643</v>
      </c>
      <c r="B30" t="s">
        <v>7644</v>
      </c>
      <c r="E30" t="s">
        <v>7645</v>
      </c>
      <c r="F30" s="138" t="s">
        <v>7646</v>
      </c>
      <c r="H30" s="142" t="s">
        <v>86</v>
      </c>
      <c r="I30" s="137" t="s">
        <v>585</v>
      </c>
    </row>
    <row r="31" spans="1:9" ht="32">
      <c r="A31" t="s">
        <v>7647</v>
      </c>
      <c r="B31" t="s">
        <v>7648</v>
      </c>
      <c r="E31" t="s">
        <v>7649</v>
      </c>
      <c r="F31" s="138" t="s">
        <v>7650</v>
      </c>
      <c r="H31" s="142" t="s">
        <v>86</v>
      </c>
      <c r="I31" s="137" t="s">
        <v>585</v>
      </c>
    </row>
    <row r="32" spans="1:9" ht="32">
      <c r="A32" t="s">
        <v>7651</v>
      </c>
      <c r="B32" t="s">
        <v>7652</v>
      </c>
      <c r="E32" t="s">
        <v>7653</v>
      </c>
      <c r="F32" s="138" t="s">
        <v>7654</v>
      </c>
      <c r="H32" s="142" t="s">
        <v>86</v>
      </c>
      <c r="I32" s="137" t="s">
        <v>585</v>
      </c>
    </row>
    <row r="33" spans="1:9" ht="32">
      <c r="A33" t="s">
        <v>7655</v>
      </c>
      <c r="B33" t="s">
        <v>7656</v>
      </c>
      <c r="E33" t="s">
        <v>7657</v>
      </c>
      <c r="F33" s="138" t="s">
        <v>7658</v>
      </c>
      <c r="H33" s="142" t="s">
        <v>86</v>
      </c>
      <c r="I33" s="137" t="s">
        <v>585</v>
      </c>
    </row>
    <row r="34" spans="1:9" ht="48">
      <c r="A34" t="s">
        <v>7659</v>
      </c>
      <c r="B34" t="s">
        <v>7660</v>
      </c>
      <c r="E34" t="s">
        <v>7661</v>
      </c>
      <c r="F34" s="138" t="s">
        <v>7662</v>
      </c>
      <c r="H34" s="142" t="s">
        <v>86</v>
      </c>
      <c r="I34" s="137" t="s">
        <v>585</v>
      </c>
    </row>
    <row r="35" spans="1:9" ht="32">
      <c r="A35" t="s">
        <v>7663</v>
      </c>
      <c r="B35" t="s">
        <v>7664</v>
      </c>
      <c r="E35" t="s">
        <v>7665</v>
      </c>
      <c r="F35" s="138" t="s">
        <v>7666</v>
      </c>
      <c r="H35" s="142" t="s">
        <v>86</v>
      </c>
      <c r="I35" s="137" t="s">
        <v>585</v>
      </c>
    </row>
    <row r="36" spans="1:9" ht="32">
      <c r="A36" t="s">
        <v>7667</v>
      </c>
      <c r="B36" t="s">
        <v>7668</v>
      </c>
      <c r="E36" t="s">
        <v>7669</v>
      </c>
      <c r="F36" s="138" t="s">
        <v>7670</v>
      </c>
      <c r="H36" s="142" t="s">
        <v>86</v>
      </c>
      <c r="I36" s="137" t="s">
        <v>585</v>
      </c>
    </row>
    <row r="37" spans="1:9" ht="48">
      <c r="A37" t="s">
        <v>7671</v>
      </c>
      <c r="B37" t="s">
        <v>7672</v>
      </c>
      <c r="E37" t="s">
        <v>7673</v>
      </c>
      <c r="F37" s="138" t="s">
        <v>7674</v>
      </c>
      <c r="H37" s="142" t="s">
        <v>86</v>
      </c>
      <c r="I37" s="137" t="s">
        <v>585</v>
      </c>
    </row>
    <row r="38" spans="1:9" ht="32">
      <c r="A38" t="s">
        <v>7675</v>
      </c>
      <c r="B38" t="s">
        <v>7676</v>
      </c>
      <c r="E38" t="s">
        <v>7677</v>
      </c>
      <c r="F38" s="138" t="s">
        <v>7678</v>
      </c>
      <c r="H38" s="142" t="s">
        <v>86</v>
      </c>
      <c r="I38" s="137" t="s">
        <v>585</v>
      </c>
    </row>
    <row r="39" spans="1:9" ht="48">
      <c r="A39" t="s">
        <v>7679</v>
      </c>
      <c r="B39" t="s">
        <v>7680</v>
      </c>
      <c r="E39" t="s">
        <v>7681</v>
      </c>
      <c r="F39" s="138" t="s">
        <v>7682</v>
      </c>
      <c r="H39" s="142" t="s">
        <v>86</v>
      </c>
      <c r="I39" s="137" t="s">
        <v>585</v>
      </c>
    </row>
    <row r="40" spans="1:9" ht="32">
      <c r="A40" t="s">
        <v>7683</v>
      </c>
      <c r="B40" t="s">
        <v>7684</v>
      </c>
      <c r="E40" t="s">
        <v>7685</v>
      </c>
      <c r="F40" s="138" t="s">
        <v>7686</v>
      </c>
      <c r="H40" s="142" t="s">
        <v>86</v>
      </c>
      <c r="I40" s="137" t="s">
        <v>585</v>
      </c>
    </row>
    <row r="41" spans="1:9" ht="32">
      <c r="A41" t="s">
        <v>7687</v>
      </c>
      <c r="B41" t="s">
        <v>7688</v>
      </c>
      <c r="E41" t="s">
        <v>7689</v>
      </c>
      <c r="F41" s="138" t="s">
        <v>7690</v>
      </c>
      <c r="H41" s="142" t="s">
        <v>86</v>
      </c>
      <c r="I41" s="137" t="s">
        <v>585</v>
      </c>
    </row>
    <row r="42" spans="1:9" ht="32">
      <c r="A42" t="s">
        <v>7691</v>
      </c>
      <c r="B42" t="s">
        <v>7692</v>
      </c>
      <c r="E42" t="s">
        <v>7693</v>
      </c>
      <c r="F42" s="138" t="s">
        <v>7694</v>
      </c>
      <c r="H42" s="142" t="s">
        <v>86</v>
      </c>
      <c r="I42" s="137" t="s">
        <v>585</v>
      </c>
    </row>
    <row r="43" spans="1:9" ht="32">
      <c r="A43" t="s">
        <v>7695</v>
      </c>
      <c r="B43" t="s">
        <v>7696</v>
      </c>
      <c r="E43" t="s">
        <v>7697</v>
      </c>
      <c r="F43" s="138" t="s">
        <v>7698</v>
      </c>
      <c r="H43" s="142" t="s">
        <v>86</v>
      </c>
      <c r="I43" s="137" t="s">
        <v>585</v>
      </c>
    </row>
    <row r="44" spans="1:9" ht="16">
      <c r="A44" t="s">
        <v>7699</v>
      </c>
      <c r="B44" t="s">
        <v>7700</v>
      </c>
      <c r="E44" t="s">
        <v>7701</v>
      </c>
      <c r="F44" s="138" t="s">
        <v>7702</v>
      </c>
      <c r="H44" s="142" t="s">
        <v>86</v>
      </c>
      <c r="I44" s="137" t="s">
        <v>585</v>
      </c>
    </row>
    <row r="45" spans="1:9" ht="48">
      <c r="A45" t="s">
        <v>7703</v>
      </c>
      <c r="B45" t="s">
        <v>7704</v>
      </c>
      <c r="E45" t="s">
        <v>7705</v>
      </c>
      <c r="F45" s="138" t="s">
        <v>7706</v>
      </c>
      <c r="H45" s="142" t="s">
        <v>86</v>
      </c>
      <c r="I45" s="137" t="s">
        <v>585</v>
      </c>
    </row>
    <row r="46" spans="1:9" ht="32">
      <c r="A46" t="s">
        <v>7707</v>
      </c>
      <c r="B46" t="s">
        <v>7708</v>
      </c>
      <c r="E46" t="s">
        <v>7709</v>
      </c>
      <c r="F46" s="138" t="s">
        <v>7710</v>
      </c>
      <c r="H46" s="142" t="s">
        <v>86</v>
      </c>
      <c r="I46" s="137" t="s">
        <v>585</v>
      </c>
    </row>
    <row r="47" spans="1:9" ht="48">
      <c r="A47" t="s">
        <v>7711</v>
      </c>
      <c r="B47" t="s">
        <v>7712</v>
      </c>
      <c r="E47" t="s">
        <v>7713</v>
      </c>
      <c r="F47" s="138" t="s">
        <v>7714</v>
      </c>
      <c r="H47" s="142" t="s">
        <v>86</v>
      </c>
      <c r="I47" s="137" t="s">
        <v>585</v>
      </c>
    </row>
    <row r="48" spans="1:9" ht="32">
      <c r="A48" t="s">
        <v>7715</v>
      </c>
      <c r="B48" t="s">
        <v>7716</v>
      </c>
      <c r="E48" t="s">
        <v>7717</v>
      </c>
      <c r="F48" s="138" t="s">
        <v>7718</v>
      </c>
      <c r="H48" s="142" t="s">
        <v>86</v>
      </c>
      <c r="I48" s="137" t="s">
        <v>585</v>
      </c>
    </row>
    <row r="49" spans="1:9" ht="32">
      <c r="A49" t="s">
        <v>7719</v>
      </c>
      <c r="B49" t="s">
        <v>7720</v>
      </c>
      <c r="E49" t="s">
        <v>7721</v>
      </c>
      <c r="F49" s="138" t="s">
        <v>7722</v>
      </c>
      <c r="H49" s="142" t="s">
        <v>86</v>
      </c>
      <c r="I49" s="137" t="s">
        <v>585</v>
      </c>
    </row>
    <row r="50" spans="1:9" ht="32">
      <c r="A50" t="s">
        <v>7723</v>
      </c>
      <c r="B50" t="s">
        <v>7724</v>
      </c>
      <c r="E50" t="s">
        <v>7725</v>
      </c>
      <c r="F50" s="138" t="s">
        <v>7726</v>
      </c>
      <c r="H50" s="142" t="s">
        <v>86</v>
      </c>
      <c r="I50" s="137" t="s">
        <v>585</v>
      </c>
    </row>
    <row r="51" spans="1:9" ht="32">
      <c r="A51" t="s">
        <v>7727</v>
      </c>
      <c r="B51" t="s">
        <v>7728</v>
      </c>
      <c r="E51" t="s">
        <v>7729</v>
      </c>
      <c r="F51" s="138" t="s">
        <v>7730</v>
      </c>
      <c r="H51" s="142" t="s">
        <v>86</v>
      </c>
      <c r="I51" s="137" t="s">
        <v>585</v>
      </c>
    </row>
    <row r="52" spans="1:9" ht="32">
      <c r="A52" t="s">
        <v>7731</v>
      </c>
      <c r="B52" t="s">
        <v>7732</v>
      </c>
      <c r="E52" t="s">
        <v>7733</v>
      </c>
      <c r="F52" s="138" t="s">
        <v>7734</v>
      </c>
      <c r="H52" s="142" t="s">
        <v>86</v>
      </c>
      <c r="I52" s="137" t="s">
        <v>585</v>
      </c>
    </row>
    <row r="53" spans="1:9" ht="32">
      <c r="A53" t="s">
        <v>7735</v>
      </c>
      <c r="B53" t="s">
        <v>7736</v>
      </c>
      <c r="E53" t="s">
        <v>7737</v>
      </c>
      <c r="F53" s="138" t="s">
        <v>7738</v>
      </c>
      <c r="H53" s="142" t="s">
        <v>86</v>
      </c>
      <c r="I53" s="137" t="s">
        <v>585</v>
      </c>
    </row>
    <row r="54" spans="1:9" ht="32">
      <c r="A54" t="s">
        <v>7739</v>
      </c>
      <c r="B54" t="s">
        <v>7740</v>
      </c>
      <c r="E54" t="s">
        <v>7741</v>
      </c>
      <c r="F54" s="138" t="s">
        <v>7742</v>
      </c>
      <c r="H54" s="142" t="s">
        <v>86</v>
      </c>
      <c r="I54" s="137" t="s">
        <v>585</v>
      </c>
    </row>
    <row r="55" spans="1:9" ht="48">
      <c r="A55" t="s">
        <v>7743</v>
      </c>
      <c r="B55" t="s">
        <v>7744</v>
      </c>
      <c r="E55" t="s">
        <v>7745</v>
      </c>
      <c r="F55" s="138" t="s">
        <v>7746</v>
      </c>
      <c r="H55" s="142" t="s">
        <v>86</v>
      </c>
      <c r="I55" s="137" t="s">
        <v>585</v>
      </c>
    </row>
    <row r="56" spans="1:9" ht="80">
      <c r="A56" t="s">
        <v>7747</v>
      </c>
      <c r="B56" t="s">
        <v>7748</v>
      </c>
      <c r="E56" t="s">
        <v>7749</v>
      </c>
      <c r="F56" s="138" t="s">
        <v>7750</v>
      </c>
      <c r="H56" s="142" t="s">
        <v>86</v>
      </c>
      <c r="I56" s="137" t="s">
        <v>585</v>
      </c>
    </row>
    <row r="57" spans="1:9" ht="32">
      <c r="A57" t="s">
        <v>7751</v>
      </c>
      <c r="B57" t="s">
        <v>7752</v>
      </c>
      <c r="E57" t="s">
        <v>7753</v>
      </c>
      <c r="F57" s="138" t="s">
        <v>7754</v>
      </c>
      <c r="H57" s="142" t="s">
        <v>86</v>
      </c>
      <c r="I57" s="137" t="s">
        <v>585</v>
      </c>
    </row>
    <row r="58" spans="1:9" ht="64">
      <c r="A58" t="s">
        <v>7755</v>
      </c>
      <c r="B58" t="s">
        <v>7756</v>
      </c>
      <c r="E58" t="s">
        <v>7757</v>
      </c>
      <c r="F58" s="138" t="s">
        <v>7758</v>
      </c>
      <c r="H58" s="142" t="s">
        <v>86</v>
      </c>
      <c r="I58" s="137" t="s">
        <v>585</v>
      </c>
    </row>
    <row r="59" spans="1:9" ht="48">
      <c r="A59" t="s">
        <v>7759</v>
      </c>
      <c r="B59" t="s">
        <v>7760</v>
      </c>
      <c r="E59" t="s">
        <v>7761</v>
      </c>
      <c r="F59" s="138" t="s">
        <v>7762</v>
      </c>
      <c r="H59" s="142" t="s">
        <v>86</v>
      </c>
      <c r="I59" s="137" t="s">
        <v>585</v>
      </c>
    </row>
    <row r="60" spans="1:9" ht="16">
      <c r="A60" t="s">
        <v>7763</v>
      </c>
      <c r="B60" t="s">
        <v>7764</v>
      </c>
      <c r="E60" t="s">
        <v>7765</v>
      </c>
      <c r="F60" s="138" t="s">
        <v>7766</v>
      </c>
      <c r="H60" s="142" t="s">
        <v>86</v>
      </c>
      <c r="I60" s="137" t="s">
        <v>585</v>
      </c>
    </row>
    <row r="61" spans="1:9" ht="16">
      <c r="A61" t="s">
        <v>7767</v>
      </c>
      <c r="B61" t="s">
        <v>7768</v>
      </c>
      <c r="E61" t="s">
        <v>7769</v>
      </c>
      <c r="F61" s="138" t="s">
        <v>7770</v>
      </c>
      <c r="H61" s="142" t="s">
        <v>86</v>
      </c>
      <c r="I61" s="137" t="s">
        <v>585</v>
      </c>
    </row>
    <row r="62" spans="1:9" ht="64">
      <c r="A62" t="s">
        <v>7771</v>
      </c>
      <c r="B62" t="s">
        <v>7772</v>
      </c>
      <c r="E62" t="s">
        <v>7773</v>
      </c>
      <c r="F62" s="138" t="s">
        <v>7774</v>
      </c>
      <c r="H62" s="142" t="s">
        <v>86</v>
      </c>
      <c r="I62" s="137" t="s">
        <v>585</v>
      </c>
    </row>
    <row r="63" spans="1:9" ht="32">
      <c r="A63" t="s">
        <v>7775</v>
      </c>
      <c r="B63" t="s">
        <v>7776</v>
      </c>
      <c r="E63" t="s">
        <v>7777</v>
      </c>
      <c r="F63" s="138" t="s">
        <v>7778</v>
      </c>
      <c r="H63" s="142" t="s">
        <v>86</v>
      </c>
      <c r="I63" s="137" t="s">
        <v>585</v>
      </c>
    </row>
    <row r="64" spans="1:9" ht="32">
      <c r="A64" t="s">
        <v>7779</v>
      </c>
      <c r="B64" t="s">
        <v>7780</v>
      </c>
      <c r="E64" t="s">
        <v>7781</v>
      </c>
      <c r="F64" s="138" t="s">
        <v>7782</v>
      </c>
      <c r="H64" s="142" t="s">
        <v>86</v>
      </c>
      <c r="I64" s="137" t="s">
        <v>585</v>
      </c>
    </row>
    <row r="65" spans="1:9" ht="16">
      <c r="A65" t="s">
        <v>7783</v>
      </c>
      <c r="B65" t="s">
        <v>7784</v>
      </c>
      <c r="E65" t="s">
        <v>7785</v>
      </c>
      <c r="F65" s="138" t="s">
        <v>7786</v>
      </c>
      <c r="H65" s="142" t="s">
        <v>86</v>
      </c>
      <c r="I65" s="137" t="s">
        <v>585</v>
      </c>
    </row>
    <row r="66" spans="1:9" ht="32">
      <c r="A66" t="s">
        <v>7787</v>
      </c>
      <c r="B66" t="s">
        <v>7788</v>
      </c>
      <c r="E66" t="s">
        <v>7789</v>
      </c>
      <c r="F66" s="138" t="s">
        <v>7790</v>
      </c>
      <c r="H66" s="142" t="s">
        <v>86</v>
      </c>
      <c r="I66" s="137" t="s">
        <v>585</v>
      </c>
    </row>
    <row r="67" spans="1:9" ht="48">
      <c r="A67" t="s">
        <v>7791</v>
      </c>
      <c r="B67" t="s">
        <v>7792</v>
      </c>
      <c r="E67" t="s">
        <v>7793</v>
      </c>
      <c r="F67" s="138" t="s">
        <v>7794</v>
      </c>
      <c r="H67" s="142" t="s">
        <v>86</v>
      </c>
      <c r="I67" s="137" t="s">
        <v>585</v>
      </c>
    </row>
    <row r="68" spans="1:9" ht="64">
      <c r="A68" t="s">
        <v>7795</v>
      </c>
      <c r="B68" t="s">
        <v>7796</v>
      </c>
      <c r="E68" t="s">
        <v>7797</v>
      </c>
      <c r="F68" s="138" t="s">
        <v>7798</v>
      </c>
      <c r="H68" s="142" t="s">
        <v>86</v>
      </c>
      <c r="I68" s="137" t="s">
        <v>585</v>
      </c>
    </row>
    <row r="69" spans="1:9" ht="48">
      <c r="A69" t="s">
        <v>7799</v>
      </c>
      <c r="B69" t="s">
        <v>7800</v>
      </c>
      <c r="E69" t="s">
        <v>7801</v>
      </c>
      <c r="F69" s="138" t="s">
        <v>7802</v>
      </c>
      <c r="H69" s="142" t="s">
        <v>86</v>
      </c>
      <c r="I69" s="137" t="s">
        <v>585</v>
      </c>
    </row>
    <row r="70" spans="1:9" ht="16">
      <c r="A70" t="s">
        <v>7803</v>
      </c>
      <c r="B70" t="s">
        <v>7804</v>
      </c>
      <c r="E70" t="s">
        <v>7805</v>
      </c>
      <c r="F70" s="138" t="s">
        <v>7806</v>
      </c>
      <c r="H70" s="142" t="s">
        <v>86</v>
      </c>
      <c r="I70" s="137" t="s">
        <v>585</v>
      </c>
    </row>
    <row r="71" spans="1:9" ht="16">
      <c r="A71" t="s">
        <v>7807</v>
      </c>
      <c r="B71" t="s">
        <v>7808</v>
      </c>
      <c r="E71" t="s">
        <v>7809</v>
      </c>
      <c r="F71" s="138" t="s">
        <v>7810</v>
      </c>
      <c r="H71" s="142" t="s">
        <v>86</v>
      </c>
      <c r="I71" s="137" t="s">
        <v>585</v>
      </c>
    </row>
    <row r="72" spans="1:9" ht="64">
      <c r="A72" t="s">
        <v>7811</v>
      </c>
      <c r="B72" t="s">
        <v>7812</v>
      </c>
      <c r="E72" t="s">
        <v>7813</v>
      </c>
      <c r="F72" s="138" t="s">
        <v>7814</v>
      </c>
      <c r="H72" s="142" t="s">
        <v>86</v>
      </c>
      <c r="I72" s="137" t="s">
        <v>585</v>
      </c>
    </row>
    <row r="73" spans="1:9" ht="32">
      <c r="A73" t="s">
        <v>7815</v>
      </c>
      <c r="B73" t="s">
        <v>7816</v>
      </c>
      <c r="E73" t="s">
        <v>7817</v>
      </c>
      <c r="F73" s="138" t="s">
        <v>7818</v>
      </c>
      <c r="H73" s="142" t="s">
        <v>86</v>
      </c>
      <c r="I73" s="137" t="s">
        <v>585</v>
      </c>
    </row>
    <row r="74" spans="1:9" ht="32">
      <c r="A74" t="s">
        <v>7819</v>
      </c>
      <c r="B74" t="s">
        <v>7820</v>
      </c>
      <c r="E74" t="s">
        <v>7821</v>
      </c>
      <c r="F74" s="138" t="s">
        <v>7822</v>
      </c>
      <c r="H74" s="142" t="s">
        <v>86</v>
      </c>
      <c r="I74" s="137" t="s">
        <v>585</v>
      </c>
    </row>
    <row r="75" spans="1:9" ht="112">
      <c r="A75" t="s">
        <v>7823</v>
      </c>
      <c r="B75" t="s">
        <v>7824</v>
      </c>
      <c r="E75" t="s">
        <v>7825</v>
      </c>
      <c r="F75" s="138" t="s">
        <v>7826</v>
      </c>
      <c r="H75" s="142" t="s">
        <v>86</v>
      </c>
      <c r="I75" s="137" t="s">
        <v>585</v>
      </c>
    </row>
    <row r="76" spans="1:9" ht="32">
      <c r="A76" t="s">
        <v>7827</v>
      </c>
      <c r="B76" t="s">
        <v>7828</v>
      </c>
      <c r="E76" t="s">
        <v>7829</v>
      </c>
      <c r="F76" s="138" t="s">
        <v>7830</v>
      </c>
      <c r="H76" s="142" t="s">
        <v>86</v>
      </c>
      <c r="I76" s="137" t="s">
        <v>585</v>
      </c>
    </row>
    <row r="77" spans="1:9" ht="80">
      <c r="A77" t="s">
        <v>7831</v>
      </c>
      <c r="B77" t="s">
        <v>7832</v>
      </c>
      <c r="E77" t="s">
        <v>7833</v>
      </c>
      <c r="F77" s="138" t="s">
        <v>7834</v>
      </c>
      <c r="H77" s="142" t="s">
        <v>86</v>
      </c>
      <c r="I77" s="137" t="s">
        <v>585</v>
      </c>
    </row>
    <row r="78" spans="1:9" ht="16">
      <c r="A78" t="s">
        <v>7835</v>
      </c>
      <c r="B78" t="s">
        <v>7836</v>
      </c>
      <c r="E78" t="s">
        <v>7837</v>
      </c>
      <c r="F78" s="138" t="s">
        <v>7835</v>
      </c>
      <c r="H78" s="142" t="s">
        <v>86</v>
      </c>
      <c r="I78" s="137" t="s">
        <v>585</v>
      </c>
    </row>
    <row r="79" spans="1:9" ht="48">
      <c r="A79" t="s">
        <v>7838</v>
      </c>
      <c r="B79" t="s">
        <v>7839</v>
      </c>
      <c r="E79" t="s">
        <v>7840</v>
      </c>
      <c r="F79" s="138" t="s">
        <v>7841</v>
      </c>
      <c r="H79" s="142" t="s">
        <v>86</v>
      </c>
      <c r="I79" s="137" t="s">
        <v>585</v>
      </c>
    </row>
    <row r="80" spans="1:9" ht="16">
      <c r="A80" t="s">
        <v>7842</v>
      </c>
      <c r="B80" t="s">
        <v>7843</v>
      </c>
      <c r="E80" t="s">
        <v>7844</v>
      </c>
      <c r="F80" s="138" t="s">
        <v>7842</v>
      </c>
      <c r="H80" s="142" t="s">
        <v>86</v>
      </c>
      <c r="I80" s="137" t="s">
        <v>585</v>
      </c>
    </row>
    <row r="81" spans="1:9" ht="32">
      <c r="A81" t="s">
        <v>7845</v>
      </c>
      <c r="B81" t="s">
        <v>7846</v>
      </c>
      <c r="E81" t="s">
        <v>7847</v>
      </c>
      <c r="F81" s="138" t="s">
        <v>7848</v>
      </c>
      <c r="H81" s="142" t="s">
        <v>86</v>
      </c>
      <c r="I81" s="137" t="s">
        <v>585</v>
      </c>
    </row>
    <row r="82" spans="1:9" ht="16">
      <c r="A82" t="s">
        <v>7849</v>
      </c>
      <c r="B82" t="s">
        <v>7850</v>
      </c>
      <c r="E82" t="s">
        <v>7851</v>
      </c>
      <c r="F82" s="138" t="s">
        <v>7852</v>
      </c>
      <c r="H82" s="142" t="s">
        <v>86</v>
      </c>
      <c r="I82" s="137" t="s">
        <v>585</v>
      </c>
    </row>
    <row r="83" spans="1:9" ht="32">
      <c r="A83" t="s">
        <v>7853</v>
      </c>
      <c r="B83" t="s">
        <v>7854</v>
      </c>
      <c r="E83" t="s">
        <v>7855</v>
      </c>
      <c r="F83" s="138" t="s">
        <v>7856</v>
      </c>
      <c r="H83" s="142" t="s">
        <v>86</v>
      </c>
      <c r="I83" s="137" t="s">
        <v>585</v>
      </c>
    </row>
    <row r="84" spans="1:9" ht="32">
      <c r="A84" t="s">
        <v>7857</v>
      </c>
      <c r="B84" t="s">
        <v>7858</v>
      </c>
      <c r="E84" t="s">
        <v>7859</v>
      </c>
      <c r="F84" s="138" t="s">
        <v>7860</v>
      </c>
      <c r="H84" s="142" t="s">
        <v>86</v>
      </c>
      <c r="I84" s="137" t="s">
        <v>585</v>
      </c>
    </row>
    <row r="85" spans="1:9" ht="16">
      <c r="A85" t="s">
        <v>7861</v>
      </c>
      <c r="B85" t="s">
        <v>7862</v>
      </c>
      <c r="E85" t="s">
        <v>7863</v>
      </c>
      <c r="F85" s="138" t="s">
        <v>7864</v>
      </c>
      <c r="H85" s="142" t="s">
        <v>86</v>
      </c>
      <c r="I85" s="137" t="s">
        <v>585</v>
      </c>
    </row>
    <row r="86" spans="1:9" ht="48">
      <c r="A86" t="s">
        <v>7865</v>
      </c>
      <c r="B86" t="s">
        <v>7866</v>
      </c>
      <c r="E86" t="s">
        <v>7867</v>
      </c>
      <c r="F86" s="138" t="s">
        <v>7868</v>
      </c>
      <c r="H86" s="142" t="s">
        <v>86</v>
      </c>
      <c r="I86" s="137" t="s">
        <v>585</v>
      </c>
    </row>
    <row r="87" spans="1:9" ht="96">
      <c r="A87" t="s">
        <v>7869</v>
      </c>
      <c r="B87" t="s">
        <v>7870</v>
      </c>
      <c r="E87" t="s">
        <v>7871</v>
      </c>
      <c r="F87" s="138" t="s">
        <v>7872</v>
      </c>
      <c r="H87" s="142" t="s">
        <v>86</v>
      </c>
      <c r="I87" s="137" t="s">
        <v>585</v>
      </c>
    </row>
    <row r="88" spans="1:9" ht="48">
      <c r="A88" t="s">
        <v>7873</v>
      </c>
      <c r="B88" t="s">
        <v>7874</v>
      </c>
      <c r="E88" t="s">
        <v>7875</v>
      </c>
      <c r="F88" s="138" t="s">
        <v>7876</v>
      </c>
      <c r="H88" s="142" t="s">
        <v>86</v>
      </c>
      <c r="I88" s="137" t="s">
        <v>585</v>
      </c>
    </row>
    <row r="89" spans="1:9" ht="64">
      <c r="A89" t="s">
        <v>7877</v>
      </c>
      <c r="B89" t="s">
        <v>7878</v>
      </c>
      <c r="E89" t="s">
        <v>7879</v>
      </c>
      <c r="F89" s="138" t="s">
        <v>7880</v>
      </c>
      <c r="H89" s="142" t="s">
        <v>86</v>
      </c>
      <c r="I89" s="137" t="s">
        <v>585</v>
      </c>
    </row>
    <row r="90" spans="1:9" ht="32">
      <c r="A90" t="s">
        <v>7881</v>
      </c>
      <c r="B90" t="s">
        <v>7882</v>
      </c>
      <c r="E90" t="s">
        <v>7883</v>
      </c>
      <c r="F90" s="138" t="s">
        <v>7884</v>
      </c>
      <c r="H90" s="142" t="s">
        <v>86</v>
      </c>
      <c r="I90" s="137" t="s">
        <v>585</v>
      </c>
    </row>
    <row r="91" spans="1:9" ht="48">
      <c r="A91" t="s">
        <v>7885</v>
      </c>
      <c r="B91" t="s">
        <v>7886</v>
      </c>
      <c r="E91" t="s">
        <v>7887</v>
      </c>
      <c r="F91" s="138" t="s">
        <v>7888</v>
      </c>
      <c r="H91" s="142" t="s">
        <v>86</v>
      </c>
      <c r="I91" s="137" t="s">
        <v>585</v>
      </c>
    </row>
    <row r="92" spans="1:9" ht="176">
      <c r="A92" t="s">
        <v>7889</v>
      </c>
      <c r="B92" t="s">
        <v>7890</v>
      </c>
      <c r="E92" t="s">
        <v>7891</v>
      </c>
      <c r="F92" s="138" t="s">
        <v>7892</v>
      </c>
      <c r="H92" s="142" t="s">
        <v>86</v>
      </c>
      <c r="I92" s="137" t="s">
        <v>585</v>
      </c>
    </row>
    <row r="93" spans="1:9" ht="48">
      <c r="A93" t="s">
        <v>7893</v>
      </c>
      <c r="B93" t="s">
        <v>7894</v>
      </c>
      <c r="E93" t="s">
        <v>7895</v>
      </c>
      <c r="F93" s="138" t="s">
        <v>7896</v>
      </c>
      <c r="H93" s="142" t="s">
        <v>86</v>
      </c>
      <c r="I93" s="137" t="s">
        <v>585</v>
      </c>
    </row>
    <row r="94" spans="1:9" ht="128">
      <c r="A94" t="s">
        <v>7897</v>
      </c>
      <c r="B94" t="s">
        <v>7898</v>
      </c>
      <c r="E94" t="s">
        <v>7899</v>
      </c>
      <c r="F94" s="138" t="s">
        <v>7900</v>
      </c>
      <c r="H94" s="142" t="s">
        <v>86</v>
      </c>
      <c r="I94" s="137" t="s">
        <v>585</v>
      </c>
    </row>
    <row r="95" spans="1:9" ht="16">
      <c r="A95" t="s">
        <v>7901</v>
      </c>
      <c r="B95" t="s">
        <v>7902</v>
      </c>
      <c r="E95" t="s">
        <v>7903</v>
      </c>
      <c r="F95" s="138" t="s">
        <v>7904</v>
      </c>
      <c r="H95" s="142" t="s">
        <v>86</v>
      </c>
      <c r="I95" s="137" t="s">
        <v>585</v>
      </c>
    </row>
    <row r="96" spans="1:9" ht="32">
      <c r="A96" t="s">
        <v>7905</v>
      </c>
      <c r="B96" t="s">
        <v>7906</v>
      </c>
      <c r="E96" t="s">
        <v>7907</v>
      </c>
      <c r="F96" s="138" t="s">
        <v>7908</v>
      </c>
      <c r="H96" s="142" t="s">
        <v>86</v>
      </c>
      <c r="I96" s="137" t="s">
        <v>585</v>
      </c>
    </row>
    <row r="97" spans="1:9" ht="48">
      <c r="A97" t="s">
        <v>7909</v>
      </c>
      <c r="B97" t="s">
        <v>7910</v>
      </c>
      <c r="E97" t="s">
        <v>7911</v>
      </c>
      <c r="F97" s="138" t="s">
        <v>7912</v>
      </c>
      <c r="H97" s="142" t="s">
        <v>86</v>
      </c>
      <c r="I97" s="137" t="s">
        <v>585</v>
      </c>
    </row>
    <row r="98" spans="1:9" ht="16">
      <c r="A98" t="s">
        <v>7913</v>
      </c>
      <c r="B98" t="s">
        <v>7914</v>
      </c>
      <c r="E98" t="s">
        <v>7915</v>
      </c>
      <c r="F98" s="138" t="s">
        <v>7916</v>
      </c>
      <c r="H98" s="142" t="s">
        <v>86</v>
      </c>
      <c r="I98" s="137" t="s">
        <v>585</v>
      </c>
    </row>
    <row r="99" spans="1:9" ht="48">
      <c r="A99" t="s">
        <v>7917</v>
      </c>
      <c r="B99" t="s">
        <v>7918</v>
      </c>
      <c r="E99" t="s">
        <v>7919</v>
      </c>
      <c r="F99" s="138" t="s">
        <v>7920</v>
      </c>
      <c r="H99" s="142" t="s">
        <v>86</v>
      </c>
      <c r="I99" s="137" t="s">
        <v>585</v>
      </c>
    </row>
    <row r="100" spans="1:9" ht="32">
      <c r="A100" t="s">
        <v>7921</v>
      </c>
      <c r="B100" t="s">
        <v>7922</v>
      </c>
      <c r="E100" t="s">
        <v>7923</v>
      </c>
      <c r="F100" s="138" t="s">
        <v>7924</v>
      </c>
      <c r="H100" s="142" t="s">
        <v>86</v>
      </c>
      <c r="I100" s="137" t="s">
        <v>585</v>
      </c>
    </row>
    <row r="101" spans="1:9" ht="32">
      <c r="A101" t="s">
        <v>7925</v>
      </c>
      <c r="B101" t="s">
        <v>7926</v>
      </c>
      <c r="E101" t="s">
        <v>7927</v>
      </c>
      <c r="F101" s="138" t="s">
        <v>7928</v>
      </c>
      <c r="H101" s="142" t="s">
        <v>86</v>
      </c>
      <c r="I101" s="137" t="s">
        <v>585</v>
      </c>
    </row>
    <row r="102" spans="1:9" ht="48">
      <c r="A102" t="s">
        <v>7929</v>
      </c>
      <c r="B102" t="s">
        <v>7930</v>
      </c>
      <c r="E102" t="s">
        <v>7931</v>
      </c>
      <c r="F102" s="138" t="s">
        <v>7932</v>
      </c>
      <c r="H102" s="142" t="s">
        <v>86</v>
      </c>
      <c r="I102" s="137" t="s">
        <v>585</v>
      </c>
    </row>
    <row r="103" spans="1:9" ht="32">
      <c r="A103" t="s">
        <v>7933</v>
      </c>
      <c r="B103" t="s">
        <v>7934</v>
      </c>
      <c r="E103" t="s">
        <v>7935</v>
      </c>
      <c r="F103" s="138" t="s">
        <v>7936</v>
      </c>
      <c r="H103" s="142" t="s">
        <v>86</v>
      </c>
      <c r="I103" s="137" t="s">
        <v>585</v>
      </c>
    </row>
    <row r="104" spans="1:9" ht="48">
      <c r="A104" t="s">
        <v>7937</v>
      </c>
      <c r="B104" t="s">
        <v>7938</v>
      </c>
      <c r="E104" t="s">
        <v>7939</v>
      </c>
      <c r="F104" s="138" t="s">
        <v>7940</v>
      </c>
      <c r="H104" s="142" t="s">
        <v>86</v>
      </c>
      <c r="I104" s="137" t="s">
        <v>585</v>
      </c>
    </row>
    <row r="105" spans="1:9" ht="48">
      <c r="A105" t="s">
        <v>7941</v>
      </c>
      <c r="B105" t="s">
        <v>7942</v>
      </c>
      <c r="E105" t="s">
        <v>7943</v>
      </c>
      <c r="F105" s="138" t="s">
        <v>7944</v>
      </c>
      <c r="H105" s="142" t="s">
        <v>86</v>
      </c>
      <c r="I105" s="137" t="s">
        <v>585</v>
      </c>
    </row>
    <row r="106" spans="1:9" ht="48">
      <c r="A106" t="s">
        <v>7945</v>
      </c>
      <c r="B106" t="s">
        <v>7946</v>
      </c>
      <c r="E106" t="s">
        <v>7947</v>
      </c>
      <c r="F106" s="138" t="s">
        <v>7948</v>
      </c>
      <c r="H106" s="142" t="s">
        <v>86</v>
      </c>
      <c r="I106" s="137" t="s">
        <v>585</v>
      </c>
    </row>
    <row r="107" spans="1:9" ht="80">
      <c r="A107" t="s">
        <v>7949</v>
      </c>
      <c r="B107" t="s">
        <v>7950</v>
      </c>
      <c r="E107" t="s">
        <v>7951</v>
      </c>
      <c r="F107" s="138" t="s">
        <v>7952</v>
      </c>
      <c r="H107" s="142" t="s">
        <v>86</v>
      </c>
      <c r="I107" s="137" t="s">
        <v>585</v>
      </c>
    </row>
    <row r="108" spans="1:9" ht="80">
      <c r="A108" t="s">
        <v>7953</v>
      </c>
      <c r="B108" t="s">
        <v>7954</v>
      </c>
      <c r="E108" t="s">
        <v>7955</v>
      </c>
      <c r="F108" s="138" t="s">
        <v>7956</v>
      </c>
      <c r="H108" s="142" t="s">
        <v>86</v>
      </c>
      <c r="I108" s="137" t="s">
        <v>585</v>
      </c>
    </row>
    <row r="109" spans="1:9" ht="64">
      <c r="A109" t="s">
        <v>7957</v>
      </c>
      <c r="B109" t="s">
        <v>7958</v>
      </c>
      <c r="E109" t="s">
        <v>7959</v>
      </c>
      <c r="F109" s="138" t="s">
        <v>7960</v>
      </c>
      <c r="H109" s="142" t="s">
        <v>86</v>
      </c>
      <c r="I109" s="137" t="s">
        <v>585</v>
      </c>
    </row>
    <row r="110" spans="1:9" ht="48">
      <c r="A110" t="s">
        <v>7961</v>
      </c>
      <c r="B110" t="s">
        <v>7962</v>
      </c>
      <c r="E110" t="s">
        <v>7963</v>
      </c>
      <c r="F110" s="138" t="s">
        <v>7964</v>
      </c>
      <c r="H110" s="142" t="s">
        <v>86</v>
      </c>
      <c r="I110" s="137" t="s">
        <v>585</v>
      </c>
    </row>
    <row r="111" spans="1:9" ht="176">
      <c r="A111" t="s">
        <v>7965</v>
      </c>
      <c r="B111" t="s">
        <v>7966</v>
      </c>
      <c r="E111" t="s">
        <v>7967</v>
      </c>
      <c r="F111" s="138" t="s">
        <v>7968</v>
      </c>
      <c r="H111" s="142" t="s">
        <v>86</v>
      </c>
      <c r="I111" s="137" t="s">
        <v>585</v>
      </c>
    </row>
    <row r="112" spans="1:9" ht="64">
      <c r="A112" t="s">
        <v>7969</v>
      </c>
      <c r="B112" t="s">
        <v>7970</v>
      </c>
      <c r="E112" t="s">
        <v>7971</v>
      </c>
      <c r="F112" s="138" t="s">
        <v>7972</v>
      </c>
      <c r="H112" s="142" t="s">
        <v>86</v>
      </c>
      <c r="I112" s="137" t="s">
        <v>585</v>
      </c>
    </row>
    <row r="113" spans="1:9" ht="80">
      <c r="A113" t="s">
        <v>7973</v>
      </c>
      <c r="B113" t="s">
        <v>7974</v>
      </c>
      <c r="E113" t="s">
        <v>7975</v>
      </c>
      <c r="F113" s="138" t="s">
        <v>7976</v>
      </c>
      <c r="H113" s="142" t="s">
        <v>86</v>
      </c>
      <c r="I113" s="137" t="s">
        <v>585</v>
      </c>
    </row>
    <row r="114" spans="1:9" ht="64">
      <c r="A114" t="s">
        <v>7977</v>
      </c>
      <c r="B114" t="s">
        <v>7978</v>
      </c>
      <c r="E114" t="s">
        <v>7979</v>
      </c>
      <c r="F114" s="138" t="s">
        <v>7980</v>
      </c>
      <c r="H114" s="142" t="s">
        <v>86</v>
      </c>
      <c r="I114" s="137" t="s">
        <v>585</v>
      </c>
    </row>
    <row r="115" spans="1:9" ht="112">
      <c r="A115" t="s">
        <v>7981</v>
      </c>
      <c r="B115" t="s">
        <v>7982</v>
      </c>
      <c r="E115" t="s">
        <v>7983</v>
      </c>
      <c r="F115" s="138" t="s">
        <v>7984</v>
      </c>
      <c r="H115" s="142" t="s">
        <v>86</v>
      </c>
      <c r="I115" s="137" t="s">
        <v>585</v>
      </c>
    </row>
    <row r="116" spans="1:9" ht="48">
      <c r="A116" t="s">
        <v>7985</v>
      </c>
      <c r="B116" t="s">
        <v>7986</v>
      </c>
      <c r="E116" t="s">
        <v>7987</v>
      </c>
      <c r="F116" s="138" t="s">
        <v>7988</v>
      </c>
      <c r="H116" s="142" t="s">
        <v>86</v>
      </c>
      <c r="I116" s="137" t="s">
        <v>585</v>
      </c>
    </row>
    <row r="117" spans="1:9" ht="64">
      <c r="A117" t="s">
        <v>7989</v>
      </c>
      <c r="B117" t="s">
        <v>7990</v>
      </c>
      <c r="E117" t="s">
        <v>7991</v>
      </c>
      <c r="F117" s="138" t="s">
        <v>7992</v>
      </c>
      <c r="H117" s="142" t="s">
        <v>86</v>
      </c>
      <c r="I117" s="137" t="s">
        <v>585</v>
      </c>
    </row>
    <row r="118" spans="1:9" ht="16">
      <c r="A118" t="s">
        <v>7993</v>
      </c>
      <c r="B118" t="s">
        <v>7994</v>
      </c>
      <c r="E118" t="s">
        <v>7995</v>
      </c>
      <c r="F118" s="138" t="s">
        <v>7993</v>
      </c>
      <c r="H118" s="142" t="s">
        <v>86</v>
      </c>
      <c r="I118" s="137" t="s">
        <v>585</v>
      </c>
    </row>
    <row r="119" spans="1:9" ht="96">
      <c r="A119" t="s">
        <v>7996</v>
      </c>
      <c r="B119" t="s">
        <v>7997</v>
      </c>
      <c r="E119" t="s">
        <v>7998</v>
      </c>
      <c r="F119" s="138" t="s">
        <v>7999</v>
      </c>
      <c r="H119" s="142" t="s">
        <v>86</v>
      </c>
      <c r="I119" s="137" t="s">
        <v>585</v>
      </c>
    </row>
    <row r="120" spans="1:9" ht="16">
      <c r="A120" t="s">
        <v>8000</v>
      </c>
      <c r="B120" t="s">
        <v>8001</v>
      </c>
      <c r="E120" t="s">
        <v>8002</v>
      </c>
      <c r="F120" s="138" t="s">
        <v>8000</v>
      </c>
      <c r="H120" s="142" t="s">
        <v>86</v>
      </c>
      <c r="I120" s="137" t="s">
        <v>585</v>
      </c>
    </row>
    <row r="121" spans="1:9" ht="64">
      <c r="A121" t="s">
        <v>8003</v>
      </c>
      <c r="B121" t="s">
        <v>8004</v>
      </c>
      <c r="E121" t="s">
        <v>8005</v>
      </c>
      <c r="F121" s="138" t="s">
        <v>8006</v>
      </c>
      <c r="H121" s="142" t="s">
        <v>86</v>
      </c>
      <c r="I121" s="137" t="s">
        <v>585</v>
      </c>
    </row>
    <row r="122" spans="1:9" ht="64">
      <c r="A122" t="s">
        <v>8007</v>
      </c>
      <c r="B122" t="s">
        <v>8008</v>
      </c>
      <c r="E122" t="s">
        <v>8009</v>
      </c>
      <c r="F122" s="138" t="s">
        <v>8010</v>
      </c>
      <c r="H122" s="142" t="s">
        <v>86</v>
      </c>
      <c r="I122" s="137" t="s">
        <v>585</v>
      </c>
    </row>
    <row r="123" spans="1:9" ht="96">
      <c r="A123" t="s">
        <v>8011</v>
      </c>
      <c r="B123" t="s">
        <v>8012</v>
      </c>
      <c r="E123" t="s">
        <v>8013</v>
      </c>
      <c r="F123" s="138" t="s">
        <v>8014</v>
      </c>
      <c r="H123" s="142" t="s">
        <v>86</v>
      </c>
      <c r="I123" s="137" t="s">
        <v>585</v>
      </c>
    </row>
    <row r="124" spans="1:9" ht="48">
      <c r="A124" t="s">
        <v>8015</v>
      </c>
      <c r="B124" t="s">
        <v>8016</v>
      </c>
      <c r="E124" t="s">
        <v>8017</v>
      </c>
      <c r="F124" s="138" t="s">
        <v>8018</v>
      </c>
      <c r="H124" s="142" t="s">
        <v>86</v>
      </c>
      <c r="I124" s="137" t="s">
        <v>585</v>
      </c>
    </row>
    <row r="125" spans="1:9" ht="80">
      <c r="A125" t="s">
        <v>8019</v>
      </c>
      <c r="B125" t="s">
        <v>8020</v>
      </c>
      <c r="E125" t="s">
        <v>8021</v>
      </c>
      <c r="F125" s="138" t="s">
        <v>8022</v>
      </c>
      <c r="H125" s="142" t="s">
        <v>86</v>
      </c>
      <c r="I125" s="137" t="s">
        <v>585</v>
      </c>
    </row>
    <row r="126" spans="1:9" ht="32">
      <c r="A126" t="s">
        <v>8023</v>
      </c>
      <c r="B126" t="s">
        <v>8024</v>
      </c>
      <c r="E126" t="s">
        <v>8025</v>
      </c>
      <c r="F126" s="138" t="s">
        <v>8026</v>
      </c>
      <c r="H126" s="142" t="s">
        <v>86</v>
      </c>
      <c r="I126" s="137" t="s">
        <v>585</v>
      </c>
    </row>
    <row r="127" spans="1:9" ht="32">
      <c r="A127" t="s">
        <v>8027</v>
      </c>
      <c r="B127" t="s">
        <v>8028</v>
      </c>
      <c r="E127" t="s">
        <v>8029</v>
      </c>
      <c r="F127" s="138" t="s">
        <v>8030</v>
      </c>
      <c r="H127" s="142" t="s">
        <v>86</v>
      </c>
      <c r="I127" s="137" t="s">
        <v>585</v>
      </c>
    </row>
    <row r="128" spans="1:9" ht="32">
      <c r="A128" t="s">
        <v>8031</v>
      </c>
      <c r="B128" t="s">
        <v>8032</v>
      </c>
      <c r="E128" t="s">
        <v>8033</v>
      </c>
      <c r="F128" s="138" t="s">
        <v>8034</v>
      </c>
      <c r="H128" s="142" t="s">
        <v>86</v>
      </c>
      <c r="I128" s="137" t="s">
        <v>585</v>
      </c>
    </row>
    <row r="129" spans="1:9" ht="96">
      <c r="A129" t="s">
        <v>8035</v>
      </c>
      <c r="B129" t="s">
        <v>8036</v>
      </c>
      <c r="E129" t="s">
        <v>8037</v>
      </c>
      <c r="F129" s="138" t="s">
        <v>8038</v>
      </c>
      <c r="H129" s="142" t="s">
        <v>86</v>
      </c>
      <c r="I129" s="137" t="s">
        <v>585</v>
      </c>
    </row>
    <row r="130" spans="1:9" ht="16">
      <c r="A130" t="s">
        <v>8039</v>
      </c>
      <c r="B130" t="s">
        <v>8040</v>
      </c>
      <c r="E130" t="s">
        <v>8041</v>
      </c>
      <c r="F130" s="138" t="s">
        <v>8042</v>
      </c>
      <c r="H130" s="142" t="s">
        <v>86</v>
      </c>
      <c r="I130" s="137" t="s">
        <v>585</v>
      </c>
    </row>
    <row r="131" spans="1:9" ht="48">
      <c r="A131" t="s">
        <v>8043</v>
      </c>
      <c r="B131" t="s">
        <v>8044</v>
      </c>
      <c r="E131" t="s">
        <v>8045</v>
      </c>
      <c r="F131" s="138" t="s">
        <v>8046</v>
      </c>
      <c r="H131" s="142" t="s">
        <v>86</v>
      </c>
      <c r="I131" s="137" t="s">
        <v>585</v>
      </c>
    </row>
    <row r="132" spans="1:9" ht="32">
      <c r="A132" t="s">
        <v>8047</v>
      </c>
      <c r="B132" t="s">
        <v>8048</v>
      </c>
      <c r="E132" t="s">
        <v>8049</v>
      </c>
      <c r="F132" s="138" t="s">
        <v>8050</v>
      </c>
      <c r="H132" s="142" t="s">
        <v>86</v>
      </c>
      <c r="I132" s="137" t="s">
        <v>585</v>
      </c>
    </row>
    <row r="133" spans="1:9" ht="16">
      <c r="A133" t="s">
        <v>8051</v>
      </c>
      <c r="B133" t="s">
        <v>8052</v>
      </c>
      <c r="E133" t="s">
        <v>8053</v>
      </c>
      <c r="F133" s="138" t="s">
        <v>8054</v>
      </c>
      <c r="H133" s="142" t="s">
        <v>86</v>
      </c>
      <c r="I133" s="137" t="s">
        <v>585</v>
      </c>
    </row>
    <row r="134" spans="1:9" ht="112">
      <c r="A134" t="s">
        <v>8055</v>
      </c>
      <c r="B134" t="s">
        <v>8056</v>
      </c>
      <c r="E134" t="s">
        <v>8057</v>
      </c>
      <c r="F134" s="138" t="s">
        <v>8058</v>
      </c>
      <c r="H134" s="142" t="s">
        <v>86</v>
      </c>
      <c r="I134" s="137" t="s">
        <v>585</v>
      </c>
    </row>
    <row r="135" spans="1:9" ht="48">
      <c r="A135" t="s">
        <v>8059</v>
      </c>
      <c r="B135" t="s">
        <v>8060</v>
      </c>
      <c r="E135" t="s">
        <v>8061</v>
      </c>
      <c r="F135" s="138" t="s">
        <v>8062</v>
      </c>
      <c r="H135" s="142" t="s">
        <v>86</v>
      </c>
      <c r="I135" s="137" t="s">
        <v>585</v>
      </c>
    </row>
    <row r="136" spans="1:9" ht="16">
      <c r="A136" t="s">
        <v>8063</v>
      </c>
      <c r="B136" t="s">
        <v>8064</v>
      </c>
      <c r="E136" t="s">
        <v>8065</v>
      </c>
      <c r="F136" s="138" t="s">
        <v>8066</v>
      </c>
      <c r="H136" s="142" t="s">
        <v>86</v>
      </c>
      <c r="I136" s="137" t="s">
        <v>585</v>
      </c>
    </row>
    <row r="137" spans="1:9" ht="16">
      <c r="A137" t="s">
        <v>8067</v>
      </c>
      <c r="B137" t="s">
        <v>8068</v>
      </c>
      <c r="E137" t="s">
        <v>8069</v>
      </c>
      <c r="F137" s="138" t="s">
        <v>8070</v>
      </c>
      <c r="H137" s="142" t="s">
        <v>86</v>
      </c>
      <c r="I137" s="137" t="s">
        <v>585</v>
      </c>
    </row>
    <row r="138" spans="1:9" ht="64">
      <c r="A138" t="s">
        <v>8071</v>
      </c>
      <c r="B138" t="s">
        <v>8072</v>
      </c>
      <c r="E138" t="s">
        <v>8073</v>
      </c>
      <c r="F138" s="138" t="s">
        <v>8074</v>
      </c>
      <c r="H138" s="142" t="s">
        <v>86</v>
      </c>
      <c r="I138" s="137" t="s">
        <v>585</v>
      </c>
    </row>
    <row r="139" spans="1:9" ht="32">
      <c r="A139" t="s">
        <v>8075</v>
      </c>
      <c r="B139" t="s">
        <v>8076</v>
      </c>
      <c r="E139" t="s">
        <v>8077</v>
      </c>
      <c r="F139" s="138" t="s">
        <v>8078</v>
      </c>
      <c r="H139" s="142" t="s">
        <v>86</v>
      </c>
      <c r="I139" s="137" t="s">
        <v>585</v>
      </c>
    </row>
    <row r="140" spans="1:9" ht="16">
      <c r="A140" t="s">
        <v>8079</v>
      </c>
      <c r="B140" t="s">
        <v>8080</v>
      </c>
      <c r="E140" t="s">
        <v>8081</v>
      </c>
      <c r="F140" s="138" t="s">
        <v>8082</v>
      </c>
      <c r="H140" s="142" t="s">
        <v>86</v>
      </c>
      <c r="I140" s="137" t="s">
        <v>585</v>
      </c>
    </row>
    <row r="141" spans="1:9" ht="64">
      <c r="A141" t="s">
        <v>8083</v>
      </c>
      <c r="B141" t="s">
        <v>8084</v>
      </c>
      <c r="E141" t="s">
        <v>8085</v>
      </c>
      <c r="F141" s="138" t="s">
        <v>8086</v>
      </c>
      <c r="H141" s="142" t="s">
        <v>86</v>
      </c>
      <c r="I141" s="137" t="s">
        <v>585</v>
      </c>
    </row>
    <row r="142" spans="1:9" ht="16">
      <c r="A142" t="s">
        <v>8087</v>
      </c>
      <c r="B142" t="s">
        <v>8088</v>
      </c>
      <c r="E142" t="s">
        <v>8089</v>
      </c>
      <c r="F142" s="138" t="s">
        <v>8090</v>
      </c>
      <c r="H142" s="142" t="s">
        <v>86</v>
      </c>
      <c r="I142" s="137" t="s">
        <v>585</v>
      </c>
    </row>
    <row r="143" spans="1:9" ht="64">
      <c r="A143" t="s">
        <v>8091</v>
      </c>
      <c r="B143" t="s">
        <v>8092</v>
      </c>
      <c r="E143" t="s">
        <v>8093</v>
      </c>
      <c r="F143" s="138" t="s">
        <v>8094</v>
      </c>
      <c r="H143" s="142" t="s">
        <v>86</v>
      </c>
      <c r="I143" s="137" t="s">
        <v>585</v>
      </c>
    </row>
    <row r="144" spans="1:9" ht="16">
      <c r="A144" t="s">
        <v>8095</v>
      </c>
      <c r="B144" t="s">
        <v>8096</v>
      </c>
      <c r="E144" t="s">
        <v>8097</v>
      </c>
      <c r="F144" s="138" t="s">
        <v>8098</v>
      </c>
      <c r="H144" s="142" t="s">
        <v>86</v>
      </c>
      <c r="I144" s="137" t="s">
        <v>585</v>
      </c>
    </row>
    <row r="145" spans="1:9" ht="16">
      <c r="A145" t="s">
        <v>8099</v>
      </c>
      <c r="B145" t="s">
        <v>8100</v>
      </c>
      <c r="E145" t="s">
        <v>8101</v>
      </c>
      <c r="F145" s="138" t="s">
        <v>8099</v>
      </c>
      <c r="H145" s="142" t="s">
        <v>86</v>
      </c>
      <c r="I145" s="137" t="s">
        <v>585</v>
      </c>
    </row>
    <row r="146" spans="1:9" ht="16">
      <c r="A146" t="s">
        <v>8102</v>
      </c>
      <c r="B146" t="s">
        <v>8103</v>
      </c>
      <c r="E146" t="s">
        <v>8104</v>
      </c>
      <c r="F146" s="138" t="s">
        <v>291</v>
      </c>
      <c r="H146" s="142" t="s">
        <v>86</v>
      </c>
      <c r="I146" s="137" t="s">
        <v>585</v>
      </c>
    </row>
    <row r="147" spans="1:9" ht="16">
      <c r="A147" t="s">
        <v>8105</v>
      </c>
      <c r="B147" t="s">
        <v>8106</v>
      </c>
      <c r="E147" t="s">
        <v>8107</v>
      </c>
      <c r="F147" s="138" t="s">
        <v>291</v>
      </c>
      <c r="H147" s="142" t="s">
        <v>86</v>
      </c>
      <c r="I147" s="137" t="s">
        <v>585</v>
      </c>
    </row>
    <row r="148" spans="1:9" ht="16">
      <c r="A148" t="s">
        <v>8108</v>
      </c>
      <c r="B148" t="s">
        <v>8109</v>
      </c>
      <c r="E148" t="s">
        <v>8110</v>
      </c>
      <c r="F148" s="138" t="s">
        <v>291</v>
      </c>
      <c r="H148" s="142" t="s">
        <v>86</v>
      </c>
      <c r="I148" s="137" t="s">
        <v>585</v>
      </c>
    </row>
    <row r="149" spans="1:9" ht="16">
      <c r="A149" t="s">
        <v>8111</v>
      </c>
      <c r="B149" t="s">
        <v>8112</v>
      </c>
      <c r="E149" t="s">
        <v>8113</v>
      </c>
      <c r="F149" s="138" t="s">
        <v>291</v>
      </c>
      <c r="H149" s="142" t="s">
        <v>86</v>
      </c>
      <c r="I149" s="137" t="s">
        <v>585</v>
      </c>
    </row>
    <row r="150" spans="1:9" ht="16">
      <c r="A150" t="s">
        <v>8114</v>
      </c>
      <c r="B150" t="s">
        <v>8115</v>
      </c>
      <c r="E150" t="s">
        <v>8116</v>
      </c>
      <c r="F150" s="138" t="s">
        <v>291</v>
      </c>
      <c r="H150" s="142" t="s">
        <v>86</v>
      </c>
      <c r="I150" s="137" t="s">
        <v>585</v>
      </c>
    </row>
    <row r="151" spans="1:9" ht="16">
      <c r="A151" t="s">
        <v>8117</v>
      </c>
      <c r="B151" t="s">
        <v>8118</v>
      </c>
      <c r="E151" t="s">
        <v>8119</v>
      </c>
      <c r="F151" s="138" t="s">
        <v>291</v>
      </c>
      <c r="H151" s="142" t="s">
        <v>86</v>
      </c>
      <c r="I151" s="137" t="s">
        <v>585</v>
      </c>
    </row>
    <row r="152" spans="1:9" ht="16">
      <c r="A152" t="s">
        <v>8120</v>
      </c>
      <c r="B152" t="s">
        <v>8121</v>
      </c>
      <c r="E152" t="s">
        <v>8122</v>
      </c>
      <c r="F152" s="138" t="s">
        <v>291</v>
      </c>
      <c r="H152" s="142" t="s">
        <v>86</v>
      </c>
      <c r="I152" s="137" t="s">
        <v>585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B6" sqref="B6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066</v>
      </c>
      <c r="C1" s="143" t="s">
        <v>69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55593</v>
      </c>
      <c r="B6" t="s">
        <v>55594</v>
      </c>
      <c r="E6" s="131" t="s">
        <v>55595</v>
      </c>
      <c r="F6" s="149" t="s">
        <v>55596</v>
      </c>
      <c r="G6" t="s">
        <v>55597</v>
      </c>
      <c r="H6" s="142" t="s">
        <v>86</v>
      </c>
    </row>
    <row r="7" spans="1:19" ht="48">
      <c r="A7" t="s">
        <v>55598</v>
      </c>
      <c r="B7" t="s">
        <v>55599</v>
      </c>
      <c r="E7" s="131" t="s">
        <v>55600</v>
      </c>
      <c r="F7" s="149" t="s">
        <v>1225</v>
      </c>
      <c r="G7" t="s">
        <v>55601</v>
      </c>
      <c r="H7" s="142" t="s">
        <v>86</v>
      </c>
    </row>
    <row r="8" spans="1:19" ht="48">
      <c r="A8" t="s">
        <v>55602</v>
      </c>
      <c r="B8" t="s">
        <v>55603</v>
      </c>
      <c r="E8" s="131" t="s">
        <v>55604</v>
      </c>
      <c r="F8" s="149" t="s">
        <v>55605</v>
      </c>
      <c r="G8" t="s">
        <v>55606</v>
      </c>
      <c r="H8" s="142" t="s">
        <v>86</v>
      </c>
    </row>
    <row r="9" spans="1:19" ht="48">
      <c r="A9" t="s">
        <v>55607</v>
      </c>
      <c r="B9" t="s">
        <v>55608</v>
      </c>
      <c r="E9" s="131" t="s">
        <v>55609</v>
      </c>
      <c r="F9" s="149" t="s">
        <v>55610</v>
      </c>
      <c r="G9" t="s">
        <v>55611</v>
      </c>
      <c r="H9" s="142" t="s">
        <v>86</v>
      </c>
    </row>
    <row r="10" spans="1:19" ht="16">
      <c r="A10" t="s">
        <v>55612</v>
      </c>
      <c r="B10" t="s">
        <v>55613</v>
      </c>
      <c r="D10" s="138"/>
      <c r="E10" s="131" t="s">
        <v>55614</v>
      </c>
      <c r="F10" s="149" t="s">
        <v>55615</v>
      </c>
      <c r="G10" t="s">
        <v>55616</v>
      </c>
      <c r="H10" s="142" t="s">
        <v>86</v>
      </c>
    </row>
    <row r="11" spans="1:19" ht="48">
      <c r="A11" t="s">
        <v>55617</v>
      </c>
      <c r="B11" t="s">
        <v>55618</v>
      </c>
      <c r="D11" s="138"/>
      <c r="E11" s="131" t="s">
        <v>55619</v>
      </c>
      <c r="F11" s="149" t="s">
        <v>55620</v>
      </c>
      <c r="G11" t="s">
        <v>55621</v>
      </c>
      <c r="H11" s="142" t="s">
        <v>86</v>
      </c>
      <c r="J11" s="136"/>
    </row>
    <row r="12" spans="1:19" ht="48">
      <c r="A12" t="s">
        <v>55622</v>
      </c>
      <c r="B12" t="s">
        <v>3094</v>
      </c>
      <c r="E12" s="131" t="s">
        <v>55623</v>
      </c>
      <c r="F12" s="149" t="s">
        <v>55624</v>
      </c>
      <c r="G12" t="s">
        <v>55625</v>
      </c>
      <c r="H12" s="142" t="s">
        <v>86</v>
      </c>
    </row>
    <row r="13" spans="1:19" ht="48">
      <c r="A13" t="s">
        <v>55626</v>
      </c>
      <c r="B13" t="s">
        <v>55627</v>
      </c>
      <c r="E13" s="131" t="s">
        <v>55628</v>
      </c>
      <c r="F13" s="149" t="s">
        <v>55629</v>
      </c>
      <c r="G13" t="s">
        <v>55630</v>
      </c>
      <c r="H13" s="142" t="s">
        <v>86</v>
      </c>
    </row>
    <row r="14" spans="1:19" ht="48">
      <c r="A14" t="s">
        <v>55631</v>
      </c>
      <c r="B14" t="s">
        <v>55632</v>
      </c>
      <c r="E14" s="131" t="s">
        <v>55633</v>
      </c>
      <c r="F14" s="149" t="s">
        <v>55634</v>
      </c>
      <c r="G14" t="s">
        <v>55635</v>
      </c>
      <c r="H14" s="142" t="s">
        <v>86</v>
      </c>
    </row>
    <row r="15" spans="1:19" ht="16">
      <c r="A15" t="s">
        <v>55636</v>
      </c>
      <c r="B15" t="s">
        <v>55637</v>
      </c>
      <c r="E15" s="131" t="s">
        <v>55638</v>
      </c>
      <c r="F15" s="149" t="s">
        <v>55639</v>
      </c>
      <c r="G15" t="s">
        <v>55640</v>
      </c>
      <c r="H15" s="142" t="s">
        <v>86</v>
      </c>
    </row>
    <row r="16" spans="1:19" ht="112">
      <c r="A16" t="s">
        <v>55641</v>
      </c>
      <c r="B16" t="s">
        <v>55642</v>
      </c>
      <c r="E16" s="131" t="s">
        <v>55643</v>
      </c>
      <c r="F16" s="149" t="s">
        <v>55644</v>
      </c>
      <c r="G16" t="s">
        <v>55645</v>
      </c>
      <c r="H16" s="142" t="s">
        <v>86</v>
      </c>
    </row>
    <row r="17" spans="1:8" ht="80">
      <c r="A17" t="s">
        <v>55646</v>
      </c>
      <c r="B17" t="s">
        <v>55647</v>
      </c>
      <c r="E17" s="131" t="s">
        <v>55648</v>
      </c>
      <c r="F17" s="149" t="s">
        <v>55649</v>
      </c>
      <c r="G17" t="s">
        <v>55650</v>
      </c>
      <c r="H17" s="142" t="s">
        <v>86</v>
      </c>
    </row>
    <row r="18" spans="1:8">
      <c r="A18" t="s">
        <v>55651</v>
      </c>
      <c r="B18" t="s">
        <v>55652</v>
      </c>
      <c r="E18" s="131" t="s">
        <v>55653</v>
      </c>
      <c r="F18" s="149"/>
      <c r="G18" t="s">
        <v>55654</v>
      </c>
      <c r="H18" s="142" t="s">
        <v>86</v>
      </c>
    </row>
    <row r="19" spans="1:8">
      <c r="A19" t="s">
        <v>55655</v>
      </c>
      <c r="B19" t="s">
        <v>55656</v>
      </c>
      <c r="E19" s="131" t="s">
        <v>55656</v>
      </c>
      <c r="F19" s="149"/>
      <c r="G19" s="131" t="s">
        <v>55656</v>
      </c>
      <c r="H19" s="142" t="s">
        <v>86</v>
      </c>
    </row>
    <row r="20" spans="1:8">
      <c r="A20" t="s">
        <v>55657</v>
      </c>
      <c r="B20" t="s">
        <v>55658</v>
      </c>
      <c r="E20" s="131" t="s">
        <v>55658</v>
      </c>
      <c r="F20" s="149"/>
      <c r="G20" t="s">
        <v>55659</v>
      </c>
      <c r="H20" s="142" t="s">
        <v>86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952</v>
      </c>
      <c r="C1" s="143" t="s">
        <v>5566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5661</v>
      </c>
      <c r="B6" t="s">
        <v>55662</v>
      </c>
      <c r="E6" s="131" t="s">
        <v>55663</v>
      </c>
      <c r="F6" t="s">
        <v>55664</v>
      </c>
      <c r="G6" t="s">
        <v>55665</v>
      </c>
      <c r="H6" s="142" t="s">
        <v>86</v>
      </c>
    </row>
    <row r="7" spans="1:19">
      <c r="A7" t="s">
        <v>55666</v>
      </c>
      <c r="B7" t="s">
        <v>55667</v>
      </c>
      <c r="E7" s="131" t="s">
        <v>55668</v>
      </c>
      <c r="F7" t="s">
        <v>55669</v>
      </c>
      <c r="G7" t="s">
        <v>55670</v>
      </c>
      <c r="H7" s="142" t="s">
        <v>86</v>
      </c>
    </row>
    <row r="8" spans="1:19">
      <c r="A8" t="s">
        <v>55671</v>
      </c>
      <c r="B8" t="s">
        <v>55672</v>
      </c>
      <c r="E8" s="131" t="s">
        <v>55673</v>
      </c>
      <c r="F8" t="s">
        <v>55674</v>
      </c>
      <c r="G8" t="s">
        <v>55675</v>
      </c>
      <c r="H8" s="142" t="s">
        <v>86</v>
      </c>
    </row>
    <row r="9" spans="1:19">
      <c r="A9" t="s">
        <v>14190</v>
      </c>
      <c r="B9" t="s">
        <v>11295</v>
      </c>
      <c r="E9" s="131" t="s">
        <v>14191</v>
      </c>
      <c r="F9" t="s">
        <v>55676</v>
      </c>
      <c r="G9" t="s">
        <v>1419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Normal="100" workbookViewId="0">
      <selection activeCell="B6" sqref="B6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925</v>
      </c>
      <c r="C1" s="143" t="s">
        <v>84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5677</v>
      </c>
      <c r="B6" t="s">
        <v>55678</v>
      </c>
      <c r="E6" t="s">
        <v>55679</v>
      </c>
      <c r="G6" t="s">
        <v>55680</v>
      </c>
      <c r="H6" s="142" t="s">
        <v>86</v>
      </c>
    </row>
    <row r="7" spans="1:19">
      <c r="A7" t="s">
        <v>55681</v>
      </c>
      <c r="B7" t="s">
        <v>55682</v>
      </c>
      <c r="E7" t="s">
        <v>55683</v>
      </c>
      <c r="G7" t="s">
        <v>55684</v>
      </c>
      <c r="H7" s="142" t="s">
        <v>86</v>
      </c>
    </row>
    <row r="8" spans="1:19">
      <c r="A8" t="s">
        <v>55685</v>
      </c>
      <c r="B8" t="s">
        <v>55686</v>
      </c>
      <c r="E8" t="s">
        <v>55687</v>
      </c>
      <c r="G8" t="s">
        <v>55688</v>
      </c>
      <c r="H8" s="142" t="s">
        <v>86</v>
      </c>
    </row>
    <row r="9" spans="1:19">
      <c r="A9" t="s">
        <v>55689</v>
      </c>
      <c r="B9" t="s">
        <v>55690</v>
      </c>
      <c r="E9" t="s">
        <v>55691</v>
      </c>
    </row>
    <row r="10" spans="1:19">
      <c r="A10" t="s">
        <v>55692</v>
      </c>
      <c r="B10" t="s">
        <v>55693</v>
      </c>
      <c r="D10" s="138"/>
      <c r="E10" t="s">
        <v>55694</v>
      </c>
    </row>
    <row r="11" spans="1:19">
      <c r="A11" t="s">
        <v>55695</v>
      </c>
      <c r="B11" t="s">
        <v>55696</v>
      </c>
      <c r="D11" s="138"/>
      <c r="E11" t="s">
        <v>55697</v>
      </c>
      <c r="G11" t="s">
        <v>55698</v>
      </c>
      <c r="H11" s="142" t="s">
        <v>86</v>
      </c>
      <c r="J11" s="136"/>
    </row>
    <row r="12" spans="1:19">
      <c r="A12" t="s">
        <v>55699</v>
      </c>
      <c r="B12" t="s">
        <v>55700</v>
      </c>
      <c r="E12" t="s">
        <v>55701</v>
      </c>
      <c r="G12" t="s">
        <v>55702</v>
      </c>
      <c r="H12" s="142" t="s">
        <v>86</v>
      </c>
    </row>
    <row r="13" spans="1:19">
      <c r="A13" t="s">
        <v>55703</v>
      </c>
      <c r="B13" t="s">
        <v>55704</v>
      </c>
      <c r="E13" t="s">
        <v>55705</v>
      </c>
      <c r="G13" t="s">
        <v>55706</v>
      </c>
      <c r="H13" s="142" t="s">
        <v>86</v>
      </c>
    </row>
    <row r="14" spans="1:19">
      <c r="A14" t="s">
        <v>55707</v>
      </c>
      <c r="B14" t="s">
        <v>55708</v>
      </c>
      <c r="E14" t="s">
        <v>55709</v>
      </c>
    </row>
    <row r="15" spans="1:19">
      <c r="A15" t="s">
        <v>55710</v>
      </c>
      <c r="B15" t="s">
        <v>55711</v>
      </c>
      <c r="E15" t="s">
        <v>55712</v>
      </c>
    </row>
    <row r="16" spans="1:19">
      <c r="A16" t="s">
        <v>55713</v>
      </c>
      <c r="B16" t="s">
        <v>55714</v>
      </c>
      <c r="E16" t="s">
        <v>55715</v>
      </c>
    </row>
    <row r="17" spans="1:5">
      <c r="A17" t="s">
        <v>14190</v>
      </c>
      <c r="B17" t="s">
        <v>11295</v>
      </c>
      <c r="E17" t="s">
        <v>14191</v>
      </c>
    </row>
    <row r="18" spans="1:5">
      <c r="A18" t="s">
        <v>55716</v>
      </c>
      <c r="B18" t="s">
        <v>55717</v>
      </c>
      <c r="E18" t="s">
        <v>55718</v>
      </c>
    </row>
    <row r="19" spans="1:5">
      <c r="A19" t="s">
        <v>55719</v>
      </c>
      <c r="B19" t="s">
        <v>55720</v>
      </c>
      <c r="E19" t="s">
        <v>55721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7464</v>
      </c>
      <c r="C1" s="143" t="s">
        <v>55722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5723</v>
      </c>
      <c r="B6" t="s">
        <v>3348</v>
      </c>
      <c r="E6" t="s">
        <v>22975</v>
      </c>
      <c r="G6" t="s">
        <v>55724</v>
      </c>
      <c r="H6" s="142" t="s">
        <v>86</v>
      </c>
    </row>
    <row r="7" spans="1:19">
      <c r="A7" t="s">
        <v>23199</v>
      </c>
      <c r="B7" t="s">
        <v>55725</v>
      </c>
      <c r="E7" t="s">
        <v>23201</v>
      </c>
      <c r="G7" t="s">
        <v>23201</v>
      </c>
      <c r="H7" s="142" t="s">
        <v>86</v>
      </c>
    </row>
    <row r="8" spans="1:19">
      <c r="A8" t="s">
        <v>23414</v>
      </c>
      <c r="B8" t="s">
        <v>55726</v>
      </c>
      <c r="E8" t="s">
        <v>23416</v>
      </c>
      <c r="G8" t="s">
        <v>23417</v>
      </c>
      <c r="H8" s="142" t="s">
        <v>86</v>
      </c>
    </row>
    <row r="9" spans="1:19">
      <c r="A9" t="s">
        <v>23202</v>
      </c>
      <c r="B9" t="s">
        <v>55727</v>
      </c>
      <c r="E9" t="s">
        <v>23203</v>
      </c>
      <c r="G9" t="s">
        <v>23203</v>
      </c>
      <c r="H9" s="142" t="s">
        <v>86</v>
      </c>
    </row>
    <row r="10" spans="1:19">
      <c r="A10" t="s">
        <v>23208</v>
      </c>
      <c r="B10" t="s">
        <v>55728</v>
      </c>
      <c r="D10" s="138"/>
      <c r="E10" t="s">
        <v>23209</v>
      </c>
      <c r="G10" t="s">
        <v>23209</v>
      </c>
      <c r="H10" s="142" t="s">
        <v>86</v>
      </c>
    </row>
    <row r="11" spans="1:19">
      <c r="A11" t="s">
        <v>23211</v>
      </c>
      <c r="B11" t="s">
        <v>55729</v>
      </c>
      <c r="D11" s="138"/>
      <c r="E11" t="s">
        <v>23213</v>
      </c>
      <c r="G11" t="s">
        <v>23213</v>
      </c>
      <c r="H11" s="142" t="s">
        <v>86</v>
      </c>
      <c r="J11" s="136"/>
    </row>
    <row r="12" spans="1:19">
      <c r="A12" t="s">
        <v>23215</v>
      </c>
      <c r="B12" t="s">
        <v>55730</v>
      </c>
      <c r="E12" t="s">
        <v>23216</v>
      </c>
      <c r="G12" t="s">
        <v>23216</v>
      </c>
      <c r="H12" s="142" t="s">
        <v>86</v>
      </c>
    </row>
    <row r="13" spans="1:19">
      <c r="A13" t="s">
        <v>23217</v>
      </c>
      <c r="B13" t="s">
        <v>55731</v>
      </c>
      <c r="E13" t="s">
        <v>23218</v>
      </c>
      <c r="G13" t="s">
        <v>23218</v>
      </c>
      <c r="H13" s="142" t="s">
        <v>86</v>
      </c>
    </row>
    <row r="14" spans="1:19">
      <c r="A14" t="s">
        <v>23733</v>
      </c>
      <c r="B14" t="s">
        <v>55732</v>
      </c>
      <c r="E14" t="s">
        <v>23734</v>
      </c>
      <c r="G14" t="s">
        <v>23734</v>
      </c>
      <c r="H14" s="142" t="s">
        <v>86</v>
      </c>
    </row>
    <row r="15" spans="1:19">
      <c r="A15" t="s">
        <v>23205</v>
      </c>
      <c r="B15" t="s">
        <v>55733</v>
      </c>
      <c r="E15" t="s">
        <v>23207</v>
      </c>
      <c r="G15" t="s">
        <v>23207</v>
      </c>
      <c r="H15" s="142" t="s">
        <v>86</v>
      </c>
    </row>
    <row r="16" spans="1:19">
      <c r="A16" t="s">
        <v>23219</v>
      </c>
      <c r="B16" t="s">
        <v>55734</v>
      </c>
      <c r="E16" t="s">
        <v>23221</v>
      </c>
      <c r="G16" t="s">
        <v>23222</v>
      </c>
      <c r="H16" s="142" t="s">
        <v>86</v>
      </c>
    </row>
    <row r="17" spans="1:8">
      <c r="A17" t="s">
        <v>23227</v>
      </c>
      <c r="B17" t="s">
        <v>55735</v>
      </c>
      <c r="E17" t="s">
        <v>19207</v>
      </c>
      <c r="G17" t="s">
        <v>19207</v>
      </c>
      <c r="H17" s="142" t="s">
        <v>86</v>
      </c>
    </row>
    <row r="18" spans="1:8">
      <c r="A18" t="s">
        <v>23241</v>
      </c>
      <c r="B18" t="s">
        <v>55736</v>
      </c>
      <c r="E18" t="s">
        <v>23242</v>
      </c>
      <c r="G18" t="s">
        <v>23242</v>
      </c>
      <c r="H18" s="142" t="s">
        <v>86</v>
      </c>
    </row>
    <row r="19" spans="1:8">
      <c r="A19" t="s">
        <v>23627</v>
      </c>
      <c r="B19" t="s">
        <v>55737</v>
      </c>
      <c r="E19" t="s">
        <v>23628</v>
      </c>
      <c r="G19" t="s">
        <v>23628</v>
      </c>
      <c r="H19" s="142" t="s">
        <v>86</v>
      </c>
    </row>
    <row r="20" spans="1:8">
      <c r="A20" t="s">
        <v>23229</v>
      </c>
      <c r="B20" t="s">
        <v>55738</v>
      </c>
      <c r="E20" t="s">
        <v>18957</v>
      </c>
      <c r="G20" t="s">
        <v>23230</v>
      </c>
      <c r="H20" s="142" t="s">
        <v>86</v>
      </c>
    </row>
    <row r="21" spans="1:8">
      <c r="A21" t="s">
        <v>23231</v>
      </c>
      <c r="B21" t="s">
        <v>55739</v>
      </c>
      <c r="E21" t="s">
        <v>18859</v>
      </c>
      <c r="G21" t="s">
        <v>23233</v>
      </c>
      <c r="H21" s="142" t="s">
        <v>86</v>
      </c>
    </row>
    <row r="22" spans="1:8">
      <c r="A22" t="s">
        <v>23223</v>
      </c>
      <c r="B22" t="s">
        <v>55740</v>
      </c>
      <c r="E22" t="s">
        <v>23225</v>
      </c>
      <c r="G22" t="s">
        <v>23225</v>
      </c>
      <c r="H22" s="142" t="s">
        <v>86</v>
      </c>
    </row>
    <row r="23" spans="1:8">
      <c r="A23" t="s">
        <v>23234</v>
      </c>
      <c r="B23" t="s">
        <v>55741</v>
      </c>
      <c r="E23" t="s">
        <v>23236</v>
      </c>
      <c r="G23" t="s">
        <v>23236</v>
      </c>
      <c r="H23" s="142" t="s">
        <v>86</v>
      </c>
    </row>
    <row r="24" spans="1:8">
      <c r="A24" t="s">
        <v>23237</v>
      </c>
      <c r="B24" t="s">
        <v>55742</v>
      </c>
      <c r="E24" t="s">
        <v>23238</v>
      </c>
      <c r="G24" t="s">
        <v>23238</v>
      </c>
      <c r="H24" s="142" t="s">
        <v>86</v>
      </c>
    </row>
    <row r="25" spans="1:8">
      <c r="A25" t="s">
        <v>23239</v>
      </c>
      <c r="B25" t="s">
        <v>55743</v>
      </c>
      <c r="E25" t="s">
        <v>23240</v>
      </c>
      <c r="G25" t="s">
        <v>23240</v>
      </c>
      <c r="H25" s="142" t="s">
        <v>86</v>
      </c>
    </row>
    <row r="26" spans="1:8">
      <c r="A26" t="s">
        <v>23244</v>
      </c>
      <c r="B26" t="s">
        <v>55744</v>
      </c>
      <c r="E26" t="s">
        <v>23245</v>
      </c>
      <c r="G26" t="s">
        <v>23245</v>
      </c>
      <c r="H26" s="142" t="s">
        <v>86</v>
      </c>
    </row>
    <row r="27" spans="1:8">
      <c r="A27" t="s">
        <v>23294</v>
      </c>
      <c r="B27" t="s">
        <v>55745</v>
      </c>
      <c r="E27" t="s">
        <v>23296</v>
      </c>
      <c r="G27" t="s">
        <v>23296</v>
      </c>
      <c r="H27" s="142" t="s">
        <v>86</v>
      </c>
    </row>
    <row r="28" spans="1:8">
      <c r="A28" t="s">
        <v>23246</v>
      </c>
      <c r="B28" t="s">
        <v>55746</v>
      </c>
      <c r="E28" t="s">
        <v>18947</v>
      </c>
      <c r="G28" t="s">
        <v>23248</v>
      </c>
      <c r="H28" s="142" t="s">
        <v>86</v>
      </c>
    </row>
    <row r="29" spans="1:8">
      <c r="A29" t="s">
        <v>23270</v>
      </c>
      <c r="B29" t="s">
        <v>55747</v>
      </c>
      <c r="E29" t="s">
        <v>23271</v>
      </c>
      <c r="G29" t="s">
        <v>23271</v>
      </c>
      <c r="H29" s="142" t="s">
        <v>86</v>
      </c>
    </row>
    <row r="30" spans="1:8">
      <c r="A30" t="s">
        <v>23374</v>
      </c>
      <c r="B30" t="s">
        <v>55748</v>
      </c>
      <c r="E30" t="s">
        <v>23375</v>
      </c>
      <c r="G30" t="s">
        <v>23375</v>
      </c>
      <c r="H30" s="142" t="s">
        <v>86</v>
      </c>
    </row>
    <row r="31" spans="1:8">
      <c r="A31" t="s">
        <v>23249</v>
      </c>
      <c r="B31" t="s">
        <v>55749</v>
      </c>
      <c r="E31" t="s">
        <v>23250</v>
      </c>
      <c r="G31" t="s">
        <v>23250</v>
      </c>
      <c r="H31" s="142" t="s">
        <v>86</v>
      </c>
    </row>
    <row r="32" spans="1:8">
      <c r="A32" t="s">
        <v>23251</v>
      </c>
      <c r="B32" t="s">
        <v>55750</v>
      </c>
      <c r="E32" t="s">
        <v>23252</v>
      </c>
      <c r="G32" t="s">
        <v>23252</v>
      </c>
      <c r="H32" s="142" t="s">
        <v>86</v>
      </c>
    </row>
    <row r="33" spans="1:8">
      <c r="A33" t="s">
        <v>23253</v>
      </c>
      <c r="B33" t="s">
        <v>55751</v>
      </c>
      <c r="E33" t="s">
        <v>23255</v>
      </c>
      <c r="G33" t="s">
        <v>23255</v>
      </c>
      <c r="H33" s="142" t="s">
        <v>86</v>
      </c>
    </row>
    <row r="34" spans="1:8">
      <c r="A34" t="s">
        <v>23633</v>
      </c>
      <c r="B34" t="s">
        <v>55752</v>
      </c>
      <c r="E34" t="s">
        <v>23635</v>
      </c>
      <c r="G34" t="s">
        <v>23635</v>
      </c>
      <c r="H34" s="142" t="s">
        <v>86</v>
      </c>
    </row>
    <row r="35" spans="1:8">
      <c r="A35" t="s">
        <v>23257</v>
      </c>
      <c r="B35" t="s">
        <v>55753</v>
      </c>
      <c r="E35" t="s">
        <v>23259</v>
      </c>
      <c r="G35" t="s">
        <v>55754</v>
      </c>
      <c r="H35" s="142" t="s">
        <v>86</v>
      </c>
    </row>
    <row r="36" spans="1:8">
      <c r="A36" t="s">
        <v>23261</v>
      </c>
      <c r="B36" t="s">
        <v>55755</v>
      </c>
      <c r="E36" t="s">
        <v>23262</v>
      </c>
      <c r="G36" t="s">
        <v>23262</v>
      </c>
      <c r="H36" s="142" t="s">
        <v>86</v>
      </c>
    </row>
    <row r="37" spans="1:8">
      <c r="A37" t="s">
        <v>23263</v>
      </c>
      <c r="B37" t="s">
        <v>55756</v>
      </c>
      <c r="E37" t="s">
        <v>23265</v>
      </c>
      <c r="G37" t="s">
        <v>23265</v>
      </c>
      <c r="H37" s="142" t="s">
        <v>86</v>
      </c>
    </row>
    <row r="38" spans="1:8">
      <c r="A38" t="s">
        <v>23267</v>
      </c>
      <c r="B38" t="s">
        <v>55757</v>
      </c>
      <c r="E38" t="s">
        <v>20634</v>
      </c>
      <c r="G38" t="s">
        <v>23269</v>
      </c>
      <c r="H38" s="142" t="s">
        <v>86</v>
      </c>
    </row>
    <row r="39" spans="1:8">
      <c r="A39" t="s">
        <v>23272</v>
      </c>
      <c r="B39" t="s">
        <v>55758</v>
      </c>
      <c r="E39" t="s">
        <v>23274</v>
      </c>
      <c r="G39" t="s">
        <v>23274</v>
      </c>
      <c r="H39" s="142" t="s">
        <v>86</v>
      </c>
    </row>
    <row r="40" spans="1:8">
      <c r="A40" t="s">
        <v>23284</v>
      </c>
      <c r="B40" t="s">
        <v>55759</v>
      </c>
      <c r="E40" t="s">
        <v>23286</v>
      </c>
      <c r="G40" t="s">
        <v>23286</v>
      </c>
      <c r="H40" s="142" t="s">
        <v>86</v>
      </c>
    </row>
    <row r="41" spans="1:8">
      <c r="A41" t="s">
        <v>23287</v>
      </c>
      <c r="B41" t="s">
        <v>55760</v>
      </c>
      <c r="E41" t="s">
        <v>23288</v>
      </c>
      <c r="G41" t="s">
        <v>23289</v>
      </c>
      <c r="H41" s="142" t="s">
        <v>86</v>
      </c>
    </row>
    <row r="42" spans="1:8">
      <c r="A42" t="s">
        <v>23882</v>
      </c>
      <c r="B42" t="s">
        <v>55761</v>
      </c>
      <c r="E42" t="s">
        <v>23883</v>
      </c>
      <c r="G42" t="s">
        <v>23883</v>
      </c>
      <c r="H42" s="142" t="s">
        <v>86</v>
      </c>
    </row>
    <row r="43" spans="1:8">
      <c r="A43" t="s">
        <v>23292</v>
      </c>
      <c r="B43" t="s">
        <v>55762</v>
      </c>
      <c r="E43" t="s">
        <v>23293</v>
      </c>
      <c r="G43" t="s">
        <v>23293</v>
      </c>
      <c r="H43" s="142" t="s">
        <v>86</v>
      </c>
    </row>
    <row r="44" spans="1:8">
      <c r="A44" t="s">
        <v>23306</v>
      </c>
      <c r="B44" t="s">
        <v>55763</v>
      </c>
      <c r="E44" t="s">
        <v>23308</v>
      </c>
      <c r="G44" t="s">
        <v>23308</v>
      </c>
      <c r="H44" s="142" t="s">
        <v>86</v>
      </c>
    </row>
    <row r="45" spans="1:8">
      <c r="A45" t="s">
        <v>23297</v>
      </c>
      <c r="B45" t="s">
        <v>55764</v>
      </c>
      <c r="E45" t="s">
        <v>23299</v>
      </c>
      <c r="G45" t="s">
        <v>23299</v>
      </c>
      <c r="H45" s="142" t="s">
        <v>86</v>
      </c>
    </row>
    <row r="46" spans="1:8">
      <c r="A46" t="s">
        <v>23301</v>
      </c>
      <c r="B46" t="s">
        <v>55765</v>
      </c>
      <c r="E46" t="s">
        <v>23303</v>
      </c>
      <c r="G46" t="s">
        <v>23303</v>
      </c>
      <c r="H46" s="142" t="s">
        <v>86</v>
      </c>
    </row>
    <row r="47" spans="1:8">
      <c r="A47" t="s">
        <v>23304</v>
      </c>
      <c r="B47" t="s">
        <v>55766</v>
      </c>
      <c r="E47" t="s">
        <v>18735</v>
      </c>
      <c r="G47" t="s">
        <v>23305</v>
      </c>
      <c r="H47" s="142" t="s">
        <v>86</v>
      </c>
    </row>
    <row r="48" spans="1:8">
      <c r="A48" t="s">
        <v>23309</v>
      </c>
      <c r="B48" t="s">
        <v>55767</v>
      </c>
      <c r="E48" t="s">
        <v>23311</v>
      </c>
      <c r="G48" t="s">
        <v>23311</v>
      </c>
      <c r="H48" s="142" t="s">
        <v>86</v>
      </c>
    </row>
    <row r="49" spans="1:8">
      <c r="A49" t="s">
        <v>23313</v>
      </c>
      <c r="B49" t="s">
        <v>55768</v>
      </c>
      <c r="E49" t="s">
        <v>23315</v>
      </c>
      <c r="G49" t="s">
        <v>23315</v>
      </c>
      <c r="H49" s="142" t="s">
        <v>86</v>
      </c>
    </row>
    <row r="50" spans="1:8">
      <c r="A50" t="s">
        <v>23319</v>
      </c>
      <c r="B50" t="s">
        <v>55769</v>
      </c>
      <c r="E50" t="s">
        <v>23321</v>
      </c>
      <c r="G50" t="s">
        <v>23321</v>
      </c>
      <c r="H50" s="142" t="s">
        <v>86</v>
      </c>
    </row>
    <row r="51" spans="1:8">
      <c r="A51" t="s">
        <v>23323</v>
      </c>
      <c r="B51" t="s">
        <v>55770</v>
      </c>
      <c r="E51" t="s">
        <v>19472</v>
      </c>
      <c r="G51" t="s">
        <v>19472</v>
      </c>
      <c r="H51" s="142" t="s">
        <v>86</v>
      </c>
    </row>
    <row r="52" spans="1:8">
      <c r="A52" t="s">
        <v>23324</v>
      </c>
      <c r="B52" t="s">
        <v>55771</v>
      </c>
      <c r="E52" t="s">
        <v>19395</v>
      </c>
      <c r="G52" t="s">
        <v>19395</v>
      </c>
      <c r="H52" s="142" t="s">
        <v>86</v>
      </c>
    </row>
    <row r="53" spans="1:8">
      <c r="A53" t="s">
        <v>23331</v>
      </c>
      <c r="B53" t="s">
        <v>55772</v>
      </c>
      <c r="E53" t="s">
        <v>23333</v>
      </c>
      <c r="G53" t="s">
        <v>23333</v>
      </c>
      <c r="H53" s="142" t="s">
        <v>86</v>
      </c>
    </row>
    <row r="54" spans="1:8">
      <c r="A54" t="s">
        <v>23335</v>
      </c>
      <c r="B54" t="s">
        <v>55773</v>
      </c>
      <c r="E54" t="s">
        <v>23337</v>
      </c>
      <c r="G54" t="s">
        <v>23337</v>
      </c>
      <c r="H54" s="142" t="s">
        <v>86</v>
      </c>
    </row>
    <row r="55" spans="1:8">
      <c r="A55" t="s">
        <v>23338</v>
      </c>
      <c r="B55" t="s">
        <v>55774</v>
      </c>
      <c r="E55" t="s">
        <v>23340</v>
      </c>
      <c r="G55" t="s">
        <v>23340</v>
      </c>
      <c r="H55" s="142" t="s">
        <v>86</v>
      </c>
    </row>
    <row r="56" spans="1:8">
      <c r="A56" t="s">
        <v>23341</v>
      </c>
      <c r="B56" t="s">
        <v>55775</v>
      </c>
      <c r="E56" t="s">
        <v>23343</v>
      </c>
      <c r="G56" t="s">
        <v>23343</v>
      </c>
      <c r="H56" s="142" t="s">
        <v>86</v>
      </c>
    </row>
    <row r="57" spans="1:8">
      <c r="A57" t="s">
        <v>3731</v>
      </c>
      <c r="B57" t="s">
        <v>55776</v>
      </c>
      <c r="E57" t="s">
        <v>23351</v>
      </c>
      <c r="G57" t="s">
        <v>23351</v>
      </c>
      <c r="H57" s="142" t="s">
        <v>86</v>
      </c>
    </row>
    <row r="58" spans="1:8">
      <c r="A58" t="s">
        <v>23347</v>
      </c>
      <c r="B58" t="s">
        <v>55777</v>
      </c>
      <c r="E58" t="s">
        <v>23349</v>
      </c>
      <c r="G58" t="s">
        <v>23349</v>
      </c>
      <c r="H58" s="142" t="s">
        <v>86</v>
      </c>
    </row>
    <row r="59" spans="1:8">
      <c r="A59" t="s">
        <v>23353</v>
      </c>
      <c r="B59" t="s">
        <v>55778</v>
      </c>
      <c r="E59" t="s">
        <v>23355</v>
      </c>
      <c r="G59" t="s">
        <v>23355</v>
      </c>
      <c r="H59" s="142" t="s">
        <v>86</v>
      </c>
    </row>
    <row r="60" spans="1:8">
      <c r="A60" t="s">
        <v>23357</v>
      </c>
      <c r="B60" t="s">
        <v>55779</v>
      </c>
      <c r="E60" t="s">
        <v>23358</v>
      </c>
      <c r="G60" t="s">
        <v>23358</v>
      </c>
      <c r="H60" s="142" t="s">
        <v>86</v>
      </c>
    </row>
    <row r="61" spans="1:8">
      <c r="A61" t="s">
        <v>23510</v>
      </c>
      <c r="B61" t="s">
        <v>55780</v>
      </c>
      <c r="E61" t="s">
        <v>23512</v>
      </c>
      <c r="G61" t="s">
        <v>23512</v>
      </c>
      <c r="H61" s="142" t="s">
        <v>86</v>
      </c>
    </row>
    <row r="62" spans="1:8">
      <c r="A62" t="s">
        <v>23359</v>
      </c>
      <c r="B62" t="s">
        <v>55781</v>
      </c>
      <c r="E62" t="s">
        <v>23361</v>
      </c>
      <c r="G62" t="s">
        <v>23361</v>
      </c>
      <c r="H62" s="142" t="s">
        <v>86</v>
      </c>
    </row>
    <row r="63" spans="1:8">
      <c r="A63" t="s">
        <v>23363</v>
      </c>
      <c r="B63" t="s">
        <v>55782</v>
      </c>
      <c r="E63" t="s">
        <v>23365</v>
      </c>
      <c r="G63" t="s">
        <v>23365</v>
      </c>
      <c r="H63" s="142" t="s">
        <v>86</v>
      </c>
    </row>
    <row r="64" spans="1:8">
      <c r="A64" t="s">
        <v>393</v>
      </c>
      <c r="B64" t="s">
        <v>55783</v>
      </c>
      <c r="E64" t="s">
        <v>23626</v>
      </c>
      <c r="G64" t="s">
        <v>23626</v>
      </c>
      <c r="H64" s="142" t="s">
        <v>86</v>
      </c>
    </row>
    <row r="65" spans="1:8">
      <c r="A65" t="s">
        <v>23367</v>
      </c>
      <c r="B65" t="s">
        <v>55784</v>
      </c>
      <c r="E65" t="s">
        <v>23369</v>
      </c>
      <c r="G65" t="s">
        <v>23370</v>
      </c>
      <c r="H65" s="142" t="s">
        <v>86</v>
      </c>
    </row>
    <row r="66" spans="1:8">
      <c r="A66" t="s">
        <v>23371</v>
      </c>
      <c r="B66" t="s">
        <v>55785</v>
      </c>
      <c r="E66" t="s">
        <v>19087</v>
      </c>
      <c r="G66" t="s">
        <v>23373</v>
      </c>
      <c r="H66" s="142" t="s">
        <v>86</v>
      </c>
    </row>
    <row r="67" spans="1:8">
      <c r="A67" t="s">
        <v>23376</v>
      </c>
      <c r="B67" t="s">
        <v>55786</v>
      </c>
      <c r="E67" t="s">
        <v>18932</v>
      </c>
      <c r="G67" t="s">
        <v>23378</v>
      </c>
      <c r="H67" s="142" t="s">
        <v>86</v>
      </c>
    </row>
    <row r="68" spans="1:8">
      <c r="A68" t="s">
        <v>23433</v>
      </c>
      <c r="B68" t="s">
        <v>55787</v>
      </c>
      <c r="E68" t="s">
        <v>23434</v>
      </c>
      <c r="G68" t="s">
        <v>23434</v>
      </c>
      <c r="H68" s="142" t="s">
        <v>86</v>
      </c>
    </row>
    <row r="69" spans="1:8">
      <c r="A69" t="s">
        <v>185</v>
      </c>
      <c r="B69" t="s">
        <v>55788</v>
      </c>
      <c r="E69" t="s">
        <v>23379</v>
      </c>
      <c r="G69" t="s">
        <v>23379</v>
      </c>
      <c r="H69" s="142" t="s">
        <v>86</v>
      </c>
    </row>
    <row r="70" spans="1:8">
      <c r="A70" t="s">
        <v>207</v>
      </c>
      <c r="B70" t="s">
        <v>55789</v>
      </c>
      <c r="E70" t="s">
        <v>23381</v>
      </c>
      <c r="G70" t="s">
        <v>23381</v>
      </c>
      <c r="H70" s="142" t="s">
        <v>86</v>
      </c>
    </row>
    <row r="71" spans="1:8">
      <c r="A71" t="s">
        <v>227</v>
      </c>
      <c r="B71" t="s">
        <v>55790</v>
      </c>
      <c r="E71" t="s">
        <v>23383</v>
      </c>
      <c r="G71" t="s">
        <v>23383</v>
      </c>
      <c r="H71" s="142" t="s">
        <v>86</v>
      </c>
    </row>
    <row r="72" spans="1:8">
      <c r="A72" t="s">
        <v>23856</v>
      </c>
      <c r="B72" t="s">
        <v>55791</v>
      </c>
      <c r="E72" t="s">
        <v>23858</v>
      </c>
      <c r="G72" t="s">
        <v>23858</v>
      </c>
      <c r="H72" s="142" t="s">
        <v>86</v>
      </c>
    </row>
    <row r="73" spans="1:8">
      <c r="A73" t="s">
        <v>23384</v>
      </c>
      <c r="B73" t="s">
        <v>55792</v>
      </c>
      <c r="E73" t="s">
        <v>23385</v>
      </c>
      <c r="G73" t="s">
        <v>23385</v>
      </c>
      <c r="H73" s="142" t="s">
        <v>86</v>
      </c>
    </row>
    <row r="74" spans="1:8">
      <c r="A74" t="s">
        <v>23386</v>
      </c>
      <c r="B74" t="s">
        <v>55793</v>
      </c>
      <c r="E74" t="s">
        <v>23388</v>
      </c>
      <c r="G74" t="s">
        <v>23388</v>
      </c>
      <c r="H74" s="142" t="s">
        <v>86</v>
      </c>
    </row>
    <row r="75" spans="1:8">
      <c r="A75" t="s">
        <v>23394</v>
      </c>
      <c r="B75" t="s">
        <v>55794</v>
      </c>
      <c r="E75" t="s">
        <v>23395</v>
      </c>
      <c r="G75" t="s">
        <v>23395</v>
      </c>
      <c r="H75" s="142" t="s">
        <v>86</v>
      </c>
    </row>
    <row r="76" spans="1:8">
      <c r="A76" t="s">
        <v>23396</v>
      </c>
      <c r="B76" t="s">
        <v>55795</v>
      </c>
      <c r="E76" t="s">
        <v>18952</v>
      </c>
      <c r="G76" t="s">
        <v>23398</v>
      </c>
      <c r="H76" s="142" t="s">
        <v>86</v>
      </c>
    </row>
    <row r="77" spans="1:8">
      <c r="A77" t="s">
        <v>23390</v>
      </c>
      <c r="B77" t="s">
        <v>55796</v>
      </c>
      <c r="E77" t="s">
        <v>23392</v>
      </c>
      <c r="G77" t="s">
        <v>23393</v>
      </c>
      <c r="H77" s="142" t="s">
        <v>86</v>
      </c>
    </row>
    <row r="78" spans="1:8">
      <c r="A78" t="s">
        <v>23403</v>
      </c>
      <c r="B78" t="s">
        <v>55797</v>
      </c>
      <c r="E78" t="s">
        <v>23405</v>
      </c>
      <c r="G78" t="s">
        <v>23405</v>
      </c>
      <c r="H78" s="142" t="s">
        <v>86</v>
      </c>
    </row>
    <row r="79" spans="1:8">
      <c r="A79" t="s">
        <v>23399</v>
      </c>
      <c r="B79" t="s">
        <v>55798</v>
      </c>
      <c r="E79" t="s">
        <v>23401</v>
      </c>
      <c r="G79" t="s">
        <v>23401</v>
      </c>
      <c r="H79" s="142" t="s">
        <v>86</v>
      </c>
    </row>
    <row r="80" spans="1:8">
      <c r="A80" t="s">
        <v>23411</v>
      </c>
      <c r="B80" t="s">
        <v>55799</v>
      </c>
      <c r="E80" t="s">
        <v>23413</v>
      </c>
      <c r="G80" t="s">
        <v>23413</v>
      </c>
      <c r="H80" s="142" t="s">
        <v>86</v>
      </c>
    </row>
    <row r="81" spans="1:8">
      <c r="A81" t="s">
        <v>258</v>
      </c>
      <c r="B81" t="s">
        <v>55800</v>
      </c>
      <c r="E81" t="s">
        <v>0</v>
      </c>
      <c r="G81" t="s">
        <v>0</v>
      </c>
      <c r="H81" s="142" t="s">
        <v>86</v>
      </c>
    </row>
    <row r="82" spans="1:8">
      <c r="A82" t="s">
        <v>23418</v>
      </c>
      <c r="B82" t="s">
        <v>55801</v>
      </c>
      <c r="E82" t="s">
        <v>18758</v>
      </c>
      <c r="G82" s="120" t="s">
        <v>18758</v>
      </c>
      <c r="H82" s="142" t="s">
        <v>86</v>
      </c>
    </row>
    <row r="83" spans="1:8">
      <c r="A83" t="s">
        <v>23421</v>
      </c>
      <c r="B83" t="s">
        <v>55802</v>
      </c>
      <c r="E83" t="s">
        <v>23423</v>
      </c>
      <c r="G83" s="120" t="s">
        <v>23423</v>
      </c>
      <c r="H83" s="142" t="s">
        <v>86</v>
      </c>
    </row>
    <row r="84" spans="1:8">
      <c r="A84" t="s">
        <v>23425</v>
      </c>
      <c r="B84" t="s">
        <v>55803</v>
      </c>
      <c r="E84" t="s">
        <v>23427</v>
      </c>
      <c r="G84" s="120" t="s">
        <v>23427</v>
      </c>
      <c r="H84" s="142" t="s">
        <v>86</v>
      </c>
    </row>
    <row r="85" spans="1:8">
      <c r="A85" t="s">
        <v>23429</v>
      </c>
      <c r="B85" t="s">
        <v>55804</v>
      </c>
      <c r="E85" t="s">
        <v>23431</v>
      </c>
      <c r="G85" t="s">
        <v>23431</v>
      </c>
      <c r="H85" s="142" t="s">
        <v>86</v>
      </c>
    </row>
    <row r="86" spans="1:8">
      <c r="A86" t="s">
        <v>23435</v>
      </c>
      <c r="B86" t="s">
        <v>55805</v>
      </c>
      <c r="E86" t="s">
        <v>23436</v>
      </c>
      <c r="G86" t="s">
        <v>23436</v>
      </c>
      <c r="H86" s="142" t="s">
        <v>86</v>
      </c>
    </row>
    <row r="87" spans="1:8">
      <c r="A87" t="s">
        <v>23440</v>
      </c>
      <c r="B87" t="s">
        <v>55806</v>
      </c>
      <c r="E87" t="s">
        <v>23441</v>
      </c>
      <c r="G87" t="s">
        <v>23441</v>
      </c>
      <c r="H87" s="142" t="s">
        <v>86</v>
      </c>
    </row>
    <row r="88" spans="1:8">
      <c r="A88" t="s">
        <v>23437</v>
      </c>
      <c r="B88" t="s">
        <v>55807</v>
      </c>
      <c r="E88" t="s">
        <v>23438</v>
      </c>
      <c r="G88" t="s">
        <v>23438</v>
      </c>
      <c r="H88" s="142" t="s">
        <v>86</v>
      </c>
    </row>
    <row r="89" spans="1:8">
      <c r="A89" t="s">
        <v>23446</v>
      </c>
      <c r="B89" t="s">
        <v>55808</v>
      </c>
      <c r="E89" t="s">
        <v>18852</v>
      </c>
      <c r="G89" t="s">
        <v>23448</v>
      </c>
      <c r="H89" s="142" t="s">
        <v>86</v>
      </c>
    </row>
    <row r="90" spans="1:8">
      <c r="A90" t="s">
        <v>23449</v>
      </c>
      <c r="B90" t="s">
        <v>55809</v>
      </c>
      <c r="E90" t="s">
        <v>23450</v>
      </c>
      <c r="G90" t="s">
        <v>23450</v>
      </c>
      <c r="H90" s="142" t="s">
        <v>86</v>
      </c>
    </row>
    <row r="91" spans="1:8">
      <c r="A91" t="s">
        <v>23451</v>
      </c>
      <c r="B91" t="s">
        <v>55810</v>
      </c>
      <c r="E91" t="s">
        <v>23452</v>
      </c>
      <c r="G91" t="s">
        <v>23452</v>
      </c>
      <c r="H91" s="142" t="s">
        <v>86</v>
      </c>
    </row>
    <row r="92" spans="1:8">
      <c r="A92" t="s">
        <v>23455</v>
      </c>
      <c r="B92" t="s">
        <v>55811</v>
      </c>
      <c r="E92" t="s">
        <v>20605</v>
      </c>
      <c r="G92" t="s">
        <v>23457</v>
      </c>
      <c r="H92" s="142" t="s">
        <v>86</v>
      </c>
    </row>
    <row r="93" spans="1:8">
      <c r="A93" t="s">
        <v>23458</v>
      </c>
      <c r="B93" t="s">
        <v>55812</v>
      </c>
      <c r="E93" t="s">
        <v>23460</v>
      </c>
      <c r="G93" t="s">
        <v>23461</v>
      </c>
      <c r="H93" s="142" t="s">
        <v>86</v>
      </c>
    </row>
    <row r="94" spans="1:8">
      <c r="A94" t="s">
        <v>23462</v>
      </c>
      <c r="B94" t="s">
        <v>55813</v>
      </c>
      <c r="E94" t="s">
        <v>23463</v>
      </c>
      <c r="G94" t="s">
        <v>23463</v>
      </c>
      <c r="H94" s="142" t="s">
        <v>86</v>
      </c>
    </row>
    <row r="95" spans="1:8">
      <c r="A95" t="s">
        <v>13974</v>
      </c>
      <c r="B95" t="s">
        <v>55814</v>
      </c>
      <c r="E95" t="s">
        <v>23464</v>
      </c>
      <c r="G95" t="s">
        <v>23464</v>
      </c>
      <c r="H95" s="142" t="s">
        <v>86</v>
      </c>
    </row>
    <row r="96" spans="1:8">
      <c r="A96" t="s">
        <v>23465</v>
      </c>
      <c r="B96" t="s">
        <v>55815</v>
      </c>
      <c r="E96" t="s">
        <v>23466</v>
      </c>
      <c r="G96" t="s">
        <v>23466</v>
      </c>
      <c r="H96" s="142" t="s">
        <v>86</v>
      </c>
    </row>
    <row r="97" spans="1:8">
      <c r="A97" t="s">
        <v>23467</v>
      </c>
      <c r="B97" t="s">
        <v>55816</v>
      </c>
      <c r="E97" t="s">
        <v>23468</v>
      </c>
      <c r="G97" t="s">
        <v>23468</v>
      </c>
      <c r="H97" s="142" t="s">
        <v>86</v>
      </c>
    </row>
    <row r="98" spans="1:8">
      <c r="A98" t="s">
        <v>23863</v>
      </c>
      <c r="B98" t="s">
        <v>55817</v>
      </c>
      <c r="E98" t="s">
        <v>23864</v>
      </c>
      <c r="G98" t="s">
        <v>23864</v>
      </c>
      <c r="H98" s="142" t="s">
        <v>86</v>
      </c>
    </row>
    <row r="99" spans="1:8">
      <c r="A99" t="s">
        <v>13990</v>
      </c>
      <c r="B99" t="s">
        <v>55818</v>
      </c>
      <c r="E99" t="s">
        <v>23469</v>
      </c>
      <c r="G99" t="s">
        <v>23469</v>
      </c>
      <c r="H99" s="142" t="s">
        <v>86</v>
      </c>
    </row>
    <row r="100" spans="1:8">
      <c r="A100" t="s">
        <v>23701</v>
      </c>
      <c r="B100" t="s">
        <v>55819</v>
      </c>
      <c r="E100" t="s">
        <v>23702</v>
      </c>
      <c r="G100" t="s">
        <v>23702</v>
      </c>
      <c r="H100" s="142" t="s">
        <v>86</v>
      </c>
    </row>
    <row r="101" spans="1:8">
      <c r="A101" t="s">
        <v>23470</v>
      </c>
      <c r="B101" t="s">
        <v>55820</v>
      </c>
      <c r="E101" t="s">
        <v>23471</v>
      </c>
      <c r="G101" t="s">
        <v>23471</v>
      </c>
      <c r="H101" s="142" t="s">
        <v>86</v>
      </c>
    </row>
    <row r="102" spans="1:8">
      <c r="A102" t="s">
        <v>14002</v>
      </c>
      <c r="B102" t="s">
        <v>55821</v>
      </c>
      <c r="E102" t="s">
        <v>23472</v>
      </c>
      <c r="G102" t="s">
        <v>23472</v>
      </c>
      <c r="H102" s="142" t="s">
        <v>86</v>
      </c>
    </row>
    <row r="103" spans="1:8">
      <c r="A103" t="s">
        <v>23473</v>
      </c>
      <c r="B103" t="s">
        <v>55822</v>
      </c>
      <c r="E103" t="s">
        <v>23475</v>
      </c>
      <c r="G103" t="s">
        <v>23475</v>
      </c>
      <c r="H103" s="142" t="s">
        <v>86</v>
      </c>
    </row>
    <row r="104" spans="1:8">
      <c r="A104" t="s">
        <v>23477</v>
      </c>
      <c r="B104" t="s">
        <v>55823</v>
      </c>
      <c r="E104" t="s">
        <v>23479</v>
      </c>
      <c r="G104" t="s">
        <v>23479</v>
      </c>
      <c r="H104" s="142" t="s">
        <v>86</v>
      </c>
    </row>
    <row r="105" spans="1:8">
      <c r="A105" t="s">
        <v>23481</v>
      </c>
      <c r="B105" t="s">
        <v>55824</v>
      </c>
      <c r="E105" t="s">
        <v>23482</v>
      </c>
      <c r="G105" t="s">
        <v>23482</v>
      </c>
      <c r="H105" s="142" t="s">
        <v>86</v>
      </c>
    </row>
    <row r="106" spans="1:8">
      <c r="A106" t="s">
        <v>23483</v>
      </c>
      <c r="B106" t="s">
        <v>55825</v>
      </c>
      <c r="E106" t="s">
        <v>23484</v>
      </c>
      <c r="G106" t="s">
        <v>23484</v>
      </c>
      <c r="H106" s="142" t="s">
        <v>86</v>
      </c>
    </row>
    <row r="107" spans="1:8">
      <c r="A107" t="s">
        <v>23485</v>
      </c>
      <c r="B107" t="s">
        <v>55826</v>
      </c>
      <c r="E107" t="s">
        <v>23486</v>
      </c>
      <c r="G107" t="s">
        <v>23487</v>
      </c>
      <c r="H107" s="142" t="s">
        <v>86</v>
      </c>
    </row>
    <row r="108" spans="1:8">
      <c r="A108" t="s">
        <v>268</v>
      </c>
      <c r="B108" t="s">
        <v>55827</v>
      </c>
      <c r="E108" t="s">
        <v>20424</v>
      </c>
      <c r="G108" t="s">
        <v>23489</v>
      </c>
      <c r="H108" s="142" t="s">
        <v>86</v>
      </c>
    </row>
    <row r="109" spans="1:8">
      <c r="A109" t="s">
        <v>278</v>
      </c>
      <c r="B109" t="s">
        <v>55828</v>
      </c>
      <c r="E109" t="s">
        <v>20609</v>
      </c>
      <c r="G109" t="s">
        <v>20609</v>
      </c>
      <c r="H109" s="142" t="s">
        <v>86</v>
      </c>
    </row>
    <row r="110" spans="1:8">
      <c r="A110" t="s">
        <v>23492</v>
      </c>
      <c r="B110" t="s">
        <v>55829</v>
      </c>
      <c r="E110" t="s">
        <v>23493</v>
      </c>
      <c r="G110" s="120" t="s">
        <v>23493</v>
      </c>
      <c r="H110" s="142" t="s">
        <v>86</v>
      </c>
    </row>
    <row r="111" spans="1:8">
      <c r="A111" t="s">
        <v>23495</v>
      </c>
      <c r="B111" t="s">
        <v>55830</v>
      </c>
      <c r="E111" t="s">
        <v>23497</v>
      </c>
      <c r="G111" s="120" t="s">
        <v>23497</v>
      </c>
      <c r="H111" s="142" t="s">
        <v>86</v>
      </c>
    </row>
    <row r="112" spans="1:8">
      <c r="A112" t="s">
        <v>23499</v>
      </c>
      <c r="B112" t="s">
        <v>55831</v>
      </c>
      <c r="E112" t="s">
        <v>23501</v>
      </c>
      <c r="G112" s="120" t="s">
        <v>23501</v>
      </c>
      <c r="H112" s="142" t="s">
        <v>86</v>
      </c>
    </row>
    <row r="113" spans="1:8">
      <c r="A113" t="s">
        <v>23502</v>
      </c>
      <c r="B113" t="s">
        <v>55832</v>
      </c>
      <c r="E113" t="s">
        <v>19218</v>
      </c>
      <c r="G113" t="s">
        <v>23504</v>
      </c>
      <c r="H113" s="142" t="s">
        <v>86</v>
      </c>
    </row>
    <row r="114" spans="1:8">
      <c r="A114" t="s">
        <v>23867</v>
      </c>
      <c r="B114" t="s">
        <v>55833</v>
      </c>
      <c r="E114" t="s">
        <v>23869</v>
      </c>
      <c r="G114" t="s">
        <v>23869</v>
      </c>
      <c r="H114" s="142" t="s">
        <v>86</v>
      </c>
    </row>
    <row r="115" spans="1:8">
      <c r="A115" t="s">
        <v>23505</v>
      </c>
      <c r="B115" t="s">
        <v>55834</v>
      </c>
      <c r="E115" t="s">
        <v>23506</v>
      </c>
      <c r="G115" t="s">
        <v>23506</v>
      </c>
      <c r="H115" s="142" t="s">
        <v>86</v>
      </c>
    </row>
    <row r="116" spans="1:8">
      <c r="A116" t="s">
        <v>23507</v>
      </c>
      <c r="B116" t="s">
        <v>55835</v>
      </c>
      <c r="E116" t="s">
        <v>19892</v>
      </c>
      <c r="G116" t="s">
        <v>23509</v>
      </c>
      <c r="H116" s="142" t="s">
        <v>86</v>
      </c>
    </row>
    <row r="117" spans="1:8">
      <c r="A117" t="s">
        <v>23514</v>
      </c>
      <c r="B117" t="s">
        <v>55836</v>
      </c>
      <c r="E117" t="s">
        <v>23516</v>
      </c>
      <c r="G117" t="s">
        <v>23516</v>
      </c>
      <c r="H117" s="142" t="s">
        <v>86</v>
      </c>
    </row>
    <row r="118" spans="1:8">
      <c r="A118" t="s">
        <v>23517</v>
      </c>
      <c r="B118" t="s">
        <v>55837</v>
      </c>
      <c r="E118" t="s">
        <v>20533</v>
      </c>
      <c r="G118" t="s">
        <v>20533</v>
      </c>
      <c r="H118" s="142" t="s">
        <v>86</v>
      </c>
    </row>
    <row r="119" spans="1:8">
      <c r="A119" t="s">
        <v>23865</v>
      </c>
      <c r="B119" t="s">
        <v>55838</v>
      </c>
      <c r="E119" t="s">
        <v>23866</v>
      </c>
      <c r="G119" t="s">
        <v>23866</v>
      </c>
      <c r="H119" s="142" t="s">
        <v>86</v>
      </c>
    </row>
    <row r="120" spans="1:8">
      <c r="A120" t="s">
        <v>23522</v>
      </c>
      <c r="B120" t="s">
        <v>55839</v>
      </c>
      <c r="E120" t="s">
        <v>23524</v>
      </c>
      <c r="G120" t="s">
        <v>23524</v>
      </c>
      <c r="H120" s="142" t="s">
        <v>86</v>
      </c>
    </row>
    <row r="121" spans="1:8">
      <c r="A121" t="s">
        <v>23519</v>
      </c>
      <c r="B121" t="s">
        <v>55840</v>
      </c>
      <c r="E121" t="s">
        <v>23521</v>
      </c>
      <c r="G121" t="s">
        <v>23521</v>
      </c>
      <c r="H121" s="142" t="s">
        <v>86</v>
      </c>
    </row>
    <row r="122" spans="1:8">
      <c r="A122" t="s">
        <v>23526</v>
      </c>
      <c r="B122" t="s">
        <v>55841</v>
      </c>
      <c r="E122" t="s">
        <v>23528</v>
      </c>
      <c r="G122" t="s">
        <v>23528</v>
      </c>
      <c r="H122" s="142" t="s">
        <v>86</v>
      </c>
    </row>
    <row r="123" spans="1:8">
      <c r="A123" t="s">
        <v>23453</v>
      </c>
      <c r="B123" t="s">
        <v>55842</v>
      </c>
      <c r="E123" t="s">
        <v>23454</v>
      </c>
      <c r="G123" t="s">
        <v>23454</v>
      </c>
      <c r="H123" s="142" t="s">
        <v>86</v>
      </c>
    </row>
    <row r="124" spans="1:8">
      <c r="A124" t="s">
        <v>23529</v>
      </c>
      <c r="B124" t="s">
        <v>55843</v>
      </c>
      <c r="E124" t="s">
        <v>23531</v>
      </c>
      <c r="G124" t="s">
        <v>23531</v>
      </c>
      <c r="H124" s="142" t="s">
        <v>86</v>
      </c>
    </row>
    <row r="125" spans="1:8">
      <c r="A125" t="s">
        <v>23533</v>
      </c>
      <c r="B125" t="s">
        <v>55844</v>
      </c>
      <c r="E125" t="s">
        <v>23535</v>
      </c>
      <c r="G125" t="s">
        <v>23535</v>
      </c>
      <c r="H125" s="142" t="s">
        <v>86</v>
      </c>
    </row>
    <row r="126" spans="1:8">
      <c r="A126" t="s">
        <v>23537</v>
      </c>
      <c r="B126" t="s">
        <v>55845</v>
      </c>
      <c r="E126" t="s">
        <v>23538</v>
      </c>
      <c r="G126" t="s">
        <v>23538</v>
      </c>
      <c r="H126" s="142" t="s">
        <v>86</v>
      </c>
    </row>
    <row r="127" spans="1:8">
      <c r="A127" t="s">
        <v>23539</v>
      </c>
      <c r="B127" t="s">
        <v>55846</v>
      </c>
      <c r="E127" t="s">
        <v>23541</v>
      </c>
      <c r="G127" t="s">
        <v>23542</v>
      </c>
      <c r="H127" s="142" t="s">
        <v>86</v>
      </c>
    </row>
    <row r="128" spans="1:8">
      <c r="A128" t="s">
        <v>23543</v>
      </c>
      <c r="B128" t="s">
        <v>55847</v>
      </c>
      <c r="E128" t="s">
        <v>23545</v>
      </c>
      <c r="G128" t="s">
        <v>23545</v>
      </c>
      <c r="H128" s="142" t="s">
        <v>86</v>
      </c>
    </row>
    <row r="129" spans="1:8">
      <c r="A129" t="s">
        <v>23552</v>
      </c>
      <c r="B129" t="s">
        <v>55848</v>
      </c>
      <c r="E129" t="s">
        <v>23553</v>
      </c>
      <c r="G129" t="s">
        <v>23554</v>
      </c>
      <c r="H129" s="142" t="s">
        <v>86</v>
      </c>
    </row>
    <row r="130" spans="1:8">
      <c r="A130" t="s">
        <v>23547</v>
      </c>
      <c r="B130" t="s">
        <v>55849</v>
      </c>
      <c r="E130" t="s">
        <v>23549</v>
      </c>
      <c r="G130" t="s">
        <v>23549</v>
      </c>
      <c r="H130" s="142" t="s">
        <v>86</v>
      </c>
    </row>
    <row r="131" spans="1:8">
      <c r="A131" t="s">
        <v>23550</v>
      </c>
      <c r="B131" t="s">
        <v>55850</v>
      </c>
      <c r="E131" t="s">
        <v>23551</v>
      </c>
      <c r="G131" t="s">
        <v>23551</v>
      </c>
      <c r="H131" s="142" t="s">
        <v>86</v>
      </c>
    </row>
    <row r="132" spans="1:8">
      <c r="A132" t="s">
        <v>23555</v>
      </c>
      <c r="B132" t="s">
        <v>55851</v>
      </c>
      <c r="E132" t="s">
        <v>23556</v>
      </c>
      <c r="G132" t="s">
        <v>23556</v>
      </c>
      <c r="H132" s="142" t="s">
        <v>86</v>
      </c>
    </row>
    <row r="133" spans="1:8">
      <c r="A133" t="s">
        <v>23557</v>
      </c>
      <c r="B133" t="s">
        <v>55852</v>
      </c>
      <c r="E133" t="s">
        <v>23558</v>
      </c>
      <c r="G133" t="s">
        <v>23558</v>
      </c>
      <c r="H133" s="142" t="s">
        <v>86</v>
      </c>
    </row>
    <row r="134" spans="1:8">
      <c r="A134" t="s">
        <v>23560</v>
      </c>
      <c r="B134" t="s">
        <v>55853</v>
      </c>
      <c r="E134" t="s">
        <v>23561</v>
      </c>
      <c r="G134" t="s">
        <v>23561</v>
      </c>
      <c r="H134" s="142" t="s">
        <v>86</v>
      </c>
    </row>
    <row r="135" spans="1:8">
      <c r="A135" t="s">
        <v>23562</v>
      </c>
      <c r="B135" t="s">
        <v>55854</v>
      </c>
      <c r="E135" t="s">
        <v>23564</v>
      </c>
      <c r="G135" t="s">
        <v>23565</v>
      </c>
      <c r="H135" s="142" t="s">
        <v>86</v>
      </c>
    </row>
    <row r="136" spans="1:8">
      <c r="A136" t="s">
        <v>23566</v>
      </c>
      <c r="B136" t="s">
        <v>55855</v>
      </c>
      <c r="E136" t="s">
        <v>23568</v>
      </c>
      <c r="G136" t="s">
        <v>23568</v>
      </c>
      <c r="H136" s="142" t="s">
        <v>86</v>
      </c>
    </row>
    <row r="137" spans="1:8">
      <c r="A137" t="s">
        <v>23569</v>
      </c>
      <c r="B137" t="s">
        <v>55856</v>
      </c>
      <c r="E137" t="s">
        <v>23570</v>
      </c>
      <c r="G137" t="s">
        <v>23570</v>
      </c>
      <c r="H137" s="142" t="s">
        <v>86</v>
      </c>
    </row>
    <row r="138" spans="1:8">
      <c r="A138" t="s">
        <v>23852</v>
      </c>
      <c r="B138" t="s">
        <v>55857</v>
      </c>
      <c r="E138" t="s">
        <v>23854</v>
      </c>
      <c r="G138" t="s">
        <v>23854</v>
      </c>
      <c r="H138" s="142" t="s">
        <v>86</v>
      </c>
    </row>
    <row r="139" spans="1:8">
      <c r="A139" t="s">
        <v>23571</v>
      </c>
      <c r="B139" t="s">
        <v>55858</v>
      </c>
      <c r="E139" t="s">
        <v>23573</v>
      </c>
      <c r="G139" t="s">
        <v>23573</v>
      </c>
      <c r="H139" s="142" t="s">
        <v>86</v>
      </c>
    </row>
    <row r="140" spans="1:8">
      <c r="A140" t="s">
        <v>23574</v>
      </c>
      <c r="B140" t="s">
        <v>55859</v>
      </c>
      <c r="E140" t="s">
        <v>23575</v>
      </c>
      <c r="G140" t="s">
        <v>23575</v>
      </c>
      <c r="H140" s="142" t="s">
        <v>86</v>
      </c>
    </row>
    <row r="141" spans="1:8">
      <c r="A141" t="s">
        <v>23576</v>
      </c>
      <c r="B141" t="s">
        <v>55860</v>
      </c>
      <c r="E141" t="s">
        <v>23578</v>
      </c>
      <c r="G141" t="s">
        <v>23578</v>
      </c>
      <c r="H141" s="142" t="s">
        <v>86</v>
      </c>
    </row>
    <row r="142" spans="1:8">
      <c r="A142" t="s">
        <v>23579</v>
      </c>
      <c r="B142" t="s">
        <v>55861</v>
      </c>
      <c r="E142" t="s">
        <v>23581</v>
      </c>
      <c r="G142" t="s">
        <v>23581</v>
      </c>
      <c r="H142" s="142" t="s">
        <v>86</v>
      </c>
    </row>
    <row r="143" spans="1:8">
      <c r="A143" t="s">
        <v>23583</v>
      </c>
      <c r="B143" t="s">
        <v>55862</v>
      </c>
      <c r="E143" t="s">
        <v>23584</v>
      </c>
      <c r="G143" t="s">
        <v>23584</v>
      </c>
      <c r="H143" s="142" t="s">
        <v>86</v>
      </c>
    </row>
    <row r="144" spans="1:8">
      <c r="A144" t="s">
        <v>23585</v>
      </c>
      <c r="B144" t="s">
        <v>55863</v>
      </c>
      <c r="E144" t="s">
        <v>23586</v>
      </c>
      <c r="G144" t="s">
        <v>23586</v>
      </c>
      <c r="H144" s="142" t="s">
        <v>86</v>
      </c>
    </row>
    <row r="145" spans="1:8">
      <c r="A145" t="s">
        <v>427</v>
      </c>
      <c r="B145" t="s">
        <v>55864</v>
      </c>
      <c r="E145" t="s">
        <v>23674</v>
      </c>
      <c r="G145" t="s">
        <v>23674</v>
      </c>
      <c r="H145" s="142" t="s">
        <v>86</v>
      </c>
    </row>
    <row r="146" spans="1:8">
      <c r="A146" t="s">
        <v>23587</v>
      </c>
      <c r="B146" t="s">
        <v>55865</v>
      </c>
      <c r="E146" t="s">
        <v>23588</v>
      </c>
      <c r="G146" t="s">
        <v>23588</v>
      </c>
      <c r="H146" s="142" t="s">
        <v>86</v>
      </c>
    </row>
    <row r="147" spans="1:8">
      <c r="A147" t="s">
        <v>336</v>
      </c>
      <c r="B147" t="s">
        <v>55866</v>
      </c>
      <c r="E147" t="s">
        <v>23589</v>
      </c>
      <c r="G147" t="s">
        <v>23589</v>
      </c>
      <c r="H147" s="142" t="s">
        <v>86</v>
      </c>
    </row>
    <row r="148" spans="1:8">
      <c r="A148" t="s">
        <v>352</v>
      </c>
      <c r="B148" t="s">
        <v>55867</v>
      </c>
      <c r="E148" t="s">
        <v>23591</v>
      </c>
      <c r="G148" t="s">
        <v>23591</v>
      </c>
      <c r="H148" s="142" t="s">
        <v>86</v>
      </c>
    </row>
    <row r="149" spans="1:8">
      <c r="A149" t="s">
        <v>23345</v>
      </c>
      <c r="B149" t="s">
        <v>55868</v>
      </c>
      <c r="E149" t="s">
        <v>23346</v>
      </c>
      <c r="G149" t="s">
        <v>23346</v>
      </c>
      <c r="H149" s="142" t="s">
        <v>86</v>
      </c>
    </row>
    <row r="150" spans="1:8">
      <c r="A150" t="s">
        <v>387</v>
      </c>
      <c r="B150" t="s">
        <v>55869</v>
      </c>
      <c r="E150" t="s">
        <v>20651</v>
      </c>
      <c r="G150" t="s">
        <v>20651</v>
      </c>
      <c r="H150" s="142" t="s">
        <v>86</v>
      </c>
    </row>
    <row r="151" spans="1:8">
      <c r="A151" t="s">
        <v>23669</v>
      </c>
      <c r="B151" t="s">
        <v>55870</v>
      </c>
      <c r="E151" t="s">
        <v>23671</v>
      </c>
      <c r="G151" t="s">
        <v>23671</v>
      </c>
      <c r="H151" s="142" t="s">
        <v>86</v>
      </c>
    </row>
    <row r="152" spans="1:8">
      <c r="A152" t="s">
        <v>23599</v>
      </c>
      <c r="B152" t="s">
        <v>55871</v>
      </c>
      <c r="E152" t="s">
        <v>23601</v>
      </c>
      <c r="G152" t="s">
        <v>23601</v>
      </c>
      <c r="H152" s="142" t="s">
        <v>86</v>
      </c>
    </row>
    <row r="153" spans="1:8">
      <c r="A153" t="s">
        <v>23594</v>
      </c>
      <c r="B153" t="s">
        <v>55872</v>
      </c>
      <c r="E153" t="s">
        <v>23595</v>
      </c>
      <c r="G153" t="s">
        <v>23595</v>
      </c>
      <c r="H153" s="142" t="s">
        <v>86</v>
      </c>
    </row>
    <row r="154" spans="1:8">
      <c r="A154" t="s">
        <v>23596</v>
      </c>
      <c r="B154" t="s">
        <v>55873</v>
      </c>
      <c r="E154" t="s">
        <v>23597</v>
      </c>
      <c r="G154" t="s">
        <v>23597</v>
      </c>
      <c r="H154" s="142" t="s">
        <v>86</v>
      </c>
    </row>
    <row r="155" spans="1:8">
      <c r="A155" t="s">
        <v>23603</v>
      </c>
      <c r="B155" t="s">
        <v>55874</v>
      </c>
      <c r="E155" t="s">
        <v>23604</v>
      </c>
      <c r="G155" t="s">
        <v>23604</v>
      </c>
      <c r="H155" s="142" t="s">
        <v>86</v>
      </c>
    </row>
    <row r="156" spans="1:8">
      <c r="A156" t="s">
        <v>23605</v>
      </c>
      <c r="B156" t="s">
        <v>55875</v>
      </c>
      <c r="E156" t="s">
        <v>23606</v>
      </c>
      <c r="G156" t="s">
        <v>23606</v>
      </c>
      <c r="H156" s="142" t="s">
        <v>86</v>
      </c>
    </row>
    <row r="157" spans="1:8">
      <c r="A157" t="s">
        <v>23607</v>
      </c>
      <c r="B157" t="s">
        <v>55876</v>
      </c>
      <c r="E157" t="s">
        <v>23609</v>
      </c>
      <c r="G157" t="s">
        <v>23609</v>
      </c>
      <c r="H157" s="142" t="s">
        <v>86</v>
      </c>
    </row>
    <row r="158" spans="1:8">
      <c r="A158" t="s">
        <v>23611</v>
      </c>
      <c r="B158" t="s">
        <v>55877</v>
      </c>
      <c r="E158" t="s">
        <v>23613</v>
      </c>
      <c r="G158" t="s">
        <v>23613</v>
      </c>
      <c r="H158" s="142" t="s">
        <v>86</v>
      </c>
    </row>
    <row r="159" spans="1:8">
      <c r="A159" t="s">
        <v>23290</v>
      </c>
      <c r="B159" t="s">
        <v>55878</v>
      </c>
      <c r="E159" t="s">
        <v>23291</v>
      </c>
      <c r="G159" t="s">
        <v>23291</v>
      </c>
      <c r="H159" s="142" t="s">
        <v>86</v>
      </c>
    </row>
    <row r="160" spans="1:8">
      <c r="A160" t="s">
        <v>23617</v>
      </c>
      <c r="B160" t="s">
        <v>55879</v>
      </c>
      <c r="E160" t="s">
        <v>23618</v>
      </c>
      <c r="G160" t="s">
        <v>55880</v>
      </c>
      <c r="H160" s="142" t="s">
        <v>86</v>
      </c>
    </row>
    <row r="161" spans="1:8">
      <c r="A161" t="s">
        <v>23619</v>
      </c>
      <c r="B161" t="s">
        <v>55881</v>
      </c>
      <c r="E161" t="s">
        <v>23620</v>
      </c>
      <c r="G161" t="s">
        <v>23620</v>
      </c>
      <c r="H161" s="142" t="s">
        <v>86</v>
      </c>
    </row>
    <row r="162" spans="1:8">
      <c r="A162" t="s">
        <v>23621</v>
      </c>
      <c r="B162" t="s">
        <v>55882</v>
      </c>
      <c r="E162" t="s">
        <v>23622</v>
      </c>
      <c r="G162" t="s">
        <v>23622</v>
      </c>
      <c r="H162" s="142" t="s">
        <v>86</v>
      </c>
    </row>
    <row r="163" spans="1:8">
      <c r="A163" t="s">
        <v>23623</v>
      </c>
      <c r="B163" t="s">
        <v>55883</v>
      </c>
      <c r="E163" t="s">
        <v>14222</v>
      </c>
      <c r="G163" t="s">
        <v>23625</v>
      </c>
      <c r="H163" s="142" t="s">
        <v>86</v>
      </c>
    </row>
    <row r="164" spans="1:8">
      <c r="A164" t="s">
        <v>23637</v>
      </c>
      <c r="B164" t="s">
        <v>55884</v>
      </c>
      <c r="E164" t="s">
        <v>23639</v>
      </c>
      <c r="G164" t="s">
        <v>23639</v>
      </c>
      <c r="H164" s="142" t="s">
        <v>86</v>
      </c>
    </row>
    <row r="165" spans="1:8">
      <c r="A165" t="s">
        <v>23643</v>
      </c>
      <c r="B165" t="s">
        <v>55885</v>
      </c>
      <c r="E165" t="s">
        <v>20903</v>
      </c>
      <c r="G165" t="s">
        <v>20903</v>
      </c>
      <c r="H165" s="142" t="s">
        <v>86</v>
      </c>
    </row>
    <row r="166" spans="1:8">
      <c r="A166" t="s">
        <v>23646</v>
      </c>
      <c r="B166" t="s">
        <v>55886</v>
      </c>
      <c r="E166" t="s">
        <v>23647</v>
      </c>
      <c r="G166" t="s">
        <v>23647</v>
      </c>
      <c r="H166" s="142" t="s">
        <v>86</v>
      </c>
    </row>
    <row r="167" spans="1:8">
      <c r="A167" t="s">
        <v>23648</v>
      </c>
      <c r="B167" t="s">
        <v>55887</v>
      </c>
      <c r="E167" t="s">
        <v>23649</v>
      </c>
      <c r="G167" t="s">
        <v>23649</v>
      </c>
      <c r="H167" s="142" t="s">
        <v>86</v>
      </c>
    </row>
    <row r="168" spans="1:8">
      <c r="A168" t="s">
        <v>23650</v>
      </c>
      <c r="B168" t="s">
        <v>55888</v>
      </c>
      <c r="E168" t="s">
        <v>23651</v>
      </c>
      <c r="G168" t="s">
        <v>23651</v>
      </c>
      <c r="H168" s="142" t="s">
        <v>86</v>
      </c>
    </row>
    <row r="169" spans="1:8">
      <c r="A169" t="s">
        <v>23652</v>
      </c>
      <c r="B169" t="s">
        <v>55889</v>
      </c>
      <c r="E169" t="s">
        <v>23653</v>
      </c>
      <c r="G169" t="s">
        <v>23653</v>
      </c>
      <c r="H169" s="142" t="s">
        <v>86</v>
      </c>
    </row>
    <row r="170" spans="1:8">
      <c r="A170" t="s">
        <v>23654</v>
      </c>
      <c r="B170" t="s">
        <v>55890</v>
      </c>
      <c r="E170" t="s">
        <v>23656</v>
      </c>
      <c r="G170" t="s">
        <v>23656</v>
      </c>
      <c r="H170" s="142" t="s">
        <v>86</v>
      </c>
    </row>
    <row r="171" spans="1:8">
      <c r="A171" t="s">
        <v>23661</v>
      </c>
      <c r="B171" t="s">
        <v>55891</v>
      </c>
      <c r="E171" t="s">
        <v>23663</v>
      </c>
      <c r="G171" t="s">
        <v>23663</v>
      </c>
      <c r="H171" s="142" t="s">
        <v>86</v>
      </c>
    </row>
    <row r="172" spans="1:8">
      <c r="A172" t="s">
        <v>23658</v>
      </c>
      <c r="B172" t="s">
        <v>55892</v>
      </c>
      <c r="E172" t="s">
        <v>19662</v>
      </c>
      <c r="G172" t="s">
        <v>23660</v>
      </c>
      <c r="H172" s="142" t="s">
        <v>86</v>
      </c>
    </row>
    <row r="173" spans="1:8">
      <c r="A173" t="s">
        <v>23615</v>
      </c>
      <c r="B173" t="s">
        <v>55893</v>
      </c>
      <c r="E173" t="s">
        <v>23616</v>
      </c>
      <c r="G173" t="s">
        <v>23616</v>
      </c>
      <c r="H173" s="142" t="s">
        <v>86</v>
      </c>
    </row>
    <row r="174" spans="1:8">
      <c r="A174" t="s">
        <v>23678</v>
      </c>
      <c r="B174" t="s">
        <v>55894</v>
      </c>
      <c r="E174" t="s">
        <v>23679</v>
      </c>
      <c r="G174" t="s">
        <v>23679</v>
      </c>
      <c r="H174" s="142" t="s">
        <v>86</v>
      </c>
    </row>
    <row r="175" spans="1:8">
      <c r="A175" t="s">
        <v>23676</v>
      </c>
      <c r="B175" t="s">
        <v>55895</v>
      </c>
      <c r="E175" t="s">
        <v>23677</v>
      </c>
      <c r="G175" t="s">
        <v>23677</v>
      </c>
      <c r="H175" s="142" t="s">
        <v>86</v>
      </c>
    </row>
    <row r="176" spans="1:8">
      <c r="A176" t="s">
        <v>23442</v>
      </c>
      <c r="B176" t="s">
        <v>55896</v>
      </c>
      <c r="E176" t="s">
        <v>23444</v>
      </c>
      <c r="G176" t="s">
        <v>23444</v>
      </c>
      <c r="H176" s="142" t="s">
        <v>86</v>
      </c>
    </row>
    <row r="177" spans="1:8">
      <c r="A177" t="s">
        <v>23680</v>
      </c>
      <c r="B177" t="s">
        <v>55897</v>
      </c>
      <c r="E177" t="s">
        <v>23681</v>
      </c>
      <c r="G177" t="s">
        <v>23681</v>
      </c>
      <c r="H177" s="142" t="s">
        <v>86</v>
      </c>
    </row>
    <row r="178" spans="1:8">
      <c r="A178" t="s">
        <v>23682</v>
      </c>
      <c r="B178" t="s">
        <v>55898</v>
      </c>
      <c r="E178" t="s">
        <v>23684</v>
      </c>
      <c r="G178" t="s">
        <v>23684</v>
      </c>
      <c r="H178" s="142" t="s">
        <v>86</v>
      </c>
    </row>
    <row r="179" spans="1:8">
      <c r="A179" t="s">
        <v>23686</v>
      </c>
      <c r="B179" t="s">
        <v>55899</v>
      </c>
      <c r="E179" t="s">
        <v>23687</v>
      </c>
      <c r="G179" t="s">
        <v>23687</v>
      </c>
      <c r="H179" s="142" t="s">
        <v>86</v>
      </c>
    </row>
    <row r="180" spans="1:8">
      <c r="A180" t="s">
        <v>23688</v>
      </c>
      <c r="B180" t="s">
        <v>55900</v>
      </c>
      <c r="E180" t="s">
        <v>20642</v>
      </c>
      <c r="G180" t="s">
        <v>20642</v>
      </c>
      <c r="H180" s="142" t="s">
        <v>86</v>
      </c>
    </row>
    <row r="181" spans="1:8">
      <c r="A181" t="s">
        <v>23689</v>
      </c>
      <c r="B181" t="s">
        <v>55901</v>
      </c>
      <c r="E181" t="s">
        <v>23691</v>
      </c>
      <c r="G181" t="s">
        <v>23691</v>
      </c>
      <c r="H181" s="142" t="s">
        <v>86</v>
      </c>
    </row>
    <row r="182" spans="1:8">
      <c r="A182" t="s">
        <v>23693</v>
      </c>
      <c r="B182" t="s">
        <v>55902</v>
      </c>
      <c r="E182" t="s">
        <v>23694</v>
      </c>
      <c r="G182" t="s">
        <v>23694</v>
      </c>
      <c r="H182" s="142" t="s">
        <v>86</v>
      </c>
    </row>
    <row r="183" spans="1:8">
      <c r="A183" t="s">
        <v>23695</v>
      </c>
      <c r="B183" t="s">
        <v>55903</v>
      </c>
      <c r="E183" t="s">
        <v>23697</v>
      </c>
      <c r="G183" t="s">
        <v>23698</v>
      </c>
      <c r="H183" s="142" t="s">
        <v>86</v>
      </c>
    </row>
    <row r="184" spans="1:8">
      <c r="A184" t="s">
        <v>23699</v>
      </c>
      <c r="B184" t="s">
        <v>55904</v>
      </c>
      <c r="E184" t="s">
        <v>18826</v>
      </c>
      <c r="G184" t="s">
        <v>18826</v>
      </c>
      <c r="H184" s="142" t="s">
        <v>86</v>
      </c>
    </row>
    <row r="185" spans="1:8">
      <c r="A185" t="s">
        <v>23707</v>
      </c>
      <c r="B185" t="s">
        <v>55905</v>
      </c>
      <c r="E185" t="s">
        <v>23708</v>
      </c>
      <c r="G185" t="s">
        <v>23708</v>
      </c>
      <c r="H185" s="142" t="s">
        <v>86</v>
      </c>
    </row>
    <row r="186" spans="1:8">
      <c r="A186" t="s">
        <v>23709</v>
      </c>
      <c r="B186" t="s">
        <v>55906</v>
      </c>
      <c r="E186" t="s">
        <v>23710</v>
      </c>
      <c r="G186" t="s">
        <v>23710</v>
      </c>
      <c r="H186" s="142" t="s">
        <v>86</v>
      </c>
    </row>
    <row r="187" spans="1:8">
      <c r="A187" t="s">
        <v>23711</v>
      </c>
      <c r="B187" t="s">
        <v>55907</v>
      </c>
      <c r="E187" t="s">
        <v>23712</v>
      </c>
      <c r="G187" t="s">
        <v>23712</v>
      </c>
      <c r="H187" s="142" t="s">
        <v>86</v>
      </c>
    </row>
    <row r="188" spans="1:8">
      <c r="A188" t="s">
        <v>23713</v>
      </c>
      <c r="B188" t="s">
        <v>55908</v>
      </c>
      <c r="E188" t="s">
        <v>23714</v>
      </c>
      <c r="G188" t="s">
        <v>23714</v>
      </c>
      <c r="H188" s="142" t="s">
        <v>86</v>
      </c>
    </row>
    <row r="189" spans="1:8">
      <c r="A189" t="s">
        <v>23716</v>
      </c>
      <c r="B189" t="s">
        <v>55909</v>
      </c>
      <c r="E189" t="s">
        <v>23718</v>
      </c>
      <c r="G189" t="s">
        <v>23719</v>
      </c>
      <c r="H189" s="142" t="s">
        <v>86</v>
      </c>
    </row>
    <row r="190" spans="1:8">
      <c r="A190" t="s">
        <v>23720</v>
      </c>
      <c r="B190" t="s">
        <v>55910</v>
      </c>
      <c r="E190" t="s">
        <v>23722</v>
      </c>
      <c r="G190" t="s">
        <v>23722</v>
      </c>
      <c r="H190" s="142" t="s">
        <v>86</v>
      </c>
    </row>
    <row r="191" spans="1:8">
      <c r="A191" t="s">
        <v>23723</v>
      </c>
      <c r="B191" t="s">
        <v>55911</v>
      </c>
      <c r="E191" t="s">
        <v>23724</v>
      </c>
      <c r="G191" t="s">
        <v>23724</v>
      </c>
      <c r="H191" s="142" t="s">
        <v>86</v>
      </c>
    </row>
    <row r="192" spans="1:8">
      <c r="A192" t="s">
        <v>23725</v>
      </c>
      <c r="B192" t="s">
        <v>55912</v>
      </c>
      <c r="E192" t="s">
        <v>23727</v>
      </c>
      <c r="G192" t="s">
        <v>23727</v>
      </c>
      <c r="H192" s="142" t="s">
        <v>86</v>
      </c>
    </row>
    <row r="193" spans="1:8">
      <c r="A193" t="s">
        <v>23729</v>
      </c>
      <c r="B193" t="s">
        <v>55913</v>
      </c>
      <c r="E193" t="s">
        <v>23731</v>
      </c>
      <c r="G193" t="s">
        <v>23731</v>
      </c>
      <c r="H193" s="142" t="s">
        <v>86</v>
      </c>
    </row>
    <row r="194" spans="1:8">
      <c r="A194" t="s">
        <v>23735</v>
      </c>
      <c r="B194" t="s">
        <v>55914</v>
      </c>
      <c r="E194" t="s">
        <v>23736</v>
      </c>
      <c r="G194" t="s">
        <v>23736</v>
      </c>
      <c r="H194" s="142" t="s">
        <v>86</v>
      </c>
    </row>
    <row r="195" spans="1:8">
      <c r="A195" t="s">
        <v>23737</v>
      </c>
      <c r="B195" t="s">
        <v>55915</v>
      </c>
      <c r="E195" t="s">
        <v>23738</v>
      </c>
      <c r="G195" t="s">
        <v>23738</v>
      </c>
      <c r="H195" s="142" t="s">
        <v>86</v>
      </c>
    </row>
    <row r="196" spans="1:8">
      <c r="A196" t="s">
        <v>23740</v>
      </c>
      <c r="B196" t="s">
        <v>55916</v>
      </c>
      <c r="E196" t="s">
        <v>23742</v>
      </c>
      <c r="G196" t="s">
        <v>23742</v>
      </c>
      <c r="H196" s="142" t="s">
        <v>86</v>
      </c>
    </row>
    <row r="197" spans="1:8">
      <c r="A197" t="s">
        <v>23744</v>
      </c>
      <c r="B197" t="s">
        <v>55917</v>
      </c>
      <c r="E197" t="s">
        <v>23746</v>
      </c>
      <c r="G197" t="s">
        <v>23746</v>
      </c>
      <c r="H197" s="142" t="s">
        <v>86</v>
      </c>
    </row>
    <row r="198" spans="1:8">
      <c r="A198" t="s">
        <v>23896</v>
      </c>
      <c r="B198" t="s">
        <v>55918</v>
      </c>
      <c r="E198" t="s">
        <v>23897</v>
      </c>
      <c r="G198" t="s">
        <v>23897</v>
      </c>
      <c r="H198" s="142" t="s">
        <v>86</v>
      </c>
    </row>
    <row r="199" spans="1:8">
      <c r="A199" t="s">
        <v>23748</v>
      </c>
      <c r="B199" t="s">
        <v>55919</v>
      </c>
      <c r="E199" t="s">
        <v>23749</v>
      </c>
      <c r="G199" t="s">
        <v>23749</v>
      </c>
      <c r="H199" s="142" t="s">
        <v>86</v>
      </c>
    </row>
    <row r="200" spans="1:8">
      <c r="A200" t="s">
        <v>23750</v>
      </c>
      <c r="B200" t="s">
        <v>55920</v>
      </c>
      <c r="E200" t="s">
        <v>23752</v>
      </c>
      <c r="G200" t="s">
        <v>23752</v>
      </c>
      <c r="H200" s="142" t="s">
        <v>86</v>
      </c>
    </row>
    <row r="201" spans="1:8">
      <c r="A201" t="s">
        <v>23754</v>
      </c>
      <c r="B201" t="s">
        <v>55921</v>
      </c>
      <c r="E201" t="s">
        <v>23756</v>
      </c>
      <c r="G201" t="s">
        <v>23756</v>
      </c>
      <c r="H201" s="142" t="s">
        <v>86</v>
      </c>
    </row>
    <row r="202" spans="1:8">
      <c r="A202" t="s">
        <v>23758</v>
      </c>
      <c r="B202" t="s">
        <v>55922</v>
      </c>
      <c r="E202" t="s">
        <v>23759</v>
      </c>
      <c r="G202" t="s">
        <v>23759</v>
      </c>
      <c r="H202" s="142" t="s">
        <v>86</v>
      </c>
    </row>
    <row r="203" spans="1:8">
      <c r="A203" t="s">
        <v>23760</v>
      </c>
      <c r="B203" t="s">
        <v>55923</v>
      </c>
      <c r="E203" t="s">
        <v>23761</v>
      </c>
      <c r="G203" t="s">
        <v>23762</v>
      </c>
      <c r="H203" s="142" t="s">
        <v>86</v>
      </c>
    </row>
    <row r="204" spans="1:8">
      <c r="A204" t="s">
        <v>23763</v>
      </c>
      <c r="B204" t="s">
        <v>55924</v>
      </c>
      <c r="E204" t="s">
        <v>23765</v>
      </c>
      <c r="G204" t="s">
        <v>23765</v>
      </c>
      <c r="H204" s="142" t="s">
        <v>86</v>
      </c>
    </row>
    <row r="205" spans="1:8">
      <c r="A205" t="s">
        <v>23767</v>
      </c>
      <c r="B205" t="s">
        <v>55925</v>
      </c>
      <c r="E205" t="s">
        <v>23768</v>
      </c>
      <c r="G205" t="s">
        <v>23768</v>
      </c>
      <c r="H205" s="142" t="s">
        <v>86</v>
      </c>
    </row>
    <row r="206" spans="1:8">
      <c r="A206" t="s">
        <v>23769</v>
      </c>
      <c r="B206" t="s">
        <v>55926</v>
      </c>
      <c r="E206" t="s">
        <v>23770</v>
      </c>
      <c r="G206" t="s">
        <v>23770</v>
      </c>
      <c r="H206" s="142" t="s">
        <v>86</v>
      </c>
    </row>
    <row r="207" spans="1:8">
      <c r="A207" t="s">
        <v>23629</v>
      </c>
      <c r="B207" t="s">
        <v>55927</v>
      </c>
      <c r="E207" t="s">
        <v>23631</v>
      </c>
      <c r="G207" t="s">
        <v>23631</v>
      </c>
      <c r="H207" s="142" t="s">
        <v>86</v>
      </c>
    </row>
    <row r="208" spans="1:8">
      <c r="A208" t="s">
        <v>23771</v>
      </c>
      <c r="B208" t="s">
        <v>55928</v>
      </c>
      <c r="E208" t="s">
        <v>22213</v>
      </c>
      <c r="G208" t="s">
        <v>22213</v>
      </c>
      <c r="H208" s="142" t="s">
        <v>86</v>
      </c>
    </row>
    <row r="209" spans="1:8">
      <c r="A209" t="s">
        <v>23776</v>
      </c>
      <c r="B209" t="s">
        <v>55929</v>
      </c>
      <c r="E209" t="s">
        <v>23777</v>
      </c>
      <c r="G209" t="s">
        <v>23777</v>
      </c>
      <c r="H209" s="142" t="s">
        <v>86</v>
      </c>
    </row>
    <row r="210" spans="1:8">
      <c r="A210" t="s">
        <v>23276</v>
      </c>
      <c r="B210" t="s">
        <v>55930</v>
      </c>
      <c r="E210" t="s">
        <v>23278</v>
      </c>
      <c r="G210" t="s">
        <v>23278</v>
      </c>
      <c r="H210" s="142" t="s">
        <v>86</v>
      </c>
    </row>
    <row r="211" spans="1:8">
      <c r="A211" t="s">
        <v>23779</v>
      </c>
      <c r="B211" t="s">
        <v>55931</v>
      </c>
      <c r="E211" t="s">
        <v>23780</v>
      </c>
      <c r="G211" t="s">
        <v>23780</v>
      </c>
      <c r="H211" s="142" t="s">
        <v>86</v>
      </c>
    </row>
    <row r="212" spans="1:8">
      <c r="A212" t="s">
        <v>23781</v>
      </c>
      <c r="B212" t="s">
        <v>55932</v>
      </c>
      <c r="E212" t="s">
        <v>20481</v>
      </c>
      <c r="G212" t="s">
        <v>20481</v>
      </c>
      <c r="H212" s="142" t="s">
        <v>86</v>
      </c>
    </row>
    <row r="213" spans="1:8">
      <c r="A213" t="s">
        <v>23407</v>
      </c>
      <c r="B213" t="s">
        <v>55933</v>
      </c>
      <c r="E213" t="s">
        <v>23409</v>
      </c>
      <c r="G213" t="s">
        <v>23409</v>
      </c>
      <c r="H213" s="142" t="s">
        <v>86</v>
      </c>
    </row>
    <row r="214" spans="1:8">
      <c r="A214" t="s">
        <v>23787</v>
      </c>
      <c r="B214" t="s">
        <v>55934</v>
      </c>
      <c r="E214" t="s">
        <v>23789</v>
      </c>
      <c r="G214" t="s">
        <v>23789</v>
      </c>
      <c r="H214" s="142" t="s">
        <v>86</v>
      </c>
    </row>
    <row r="215" spans="1:8">
      <c r="A215" t="s">
        <v>23785</v>
      </c>
      <c r="B215" t="s">
        <v>55935</v>
      </c>
      <c r="E215" t="s">
        <v>20616</v>
      </c>
      <c r="G215" t="s">
        <v>20616</v>
      </c>
      <c r="H215" s="142" t="s">
        <v>86</v>
      </c>
    </row>
    <row r="216" spans="1:8">
      <c r="A216" t="s">
        <v>23317</v>
      </c>
      <c r="B216" t="s">
        <v>55936</v>
      </c>
      <c r="E216" t="s">
        <v>23318</v>
      </c>
      <c r="G216" t="s">
        <v>23318</v>
      </c>
      <c r="H216" s="142" t="s">
        <v>86</v>
      </c>
    </row>
    <row r="217" spans="1:8">
      <c r="A217" t="s">
        <v>474</v>
      </c>
      <c r="B217" t="s">
        <v>55937</v>
      </c>
      <c r="E217" t="s">
        <v>23791</v>
      </c>
      <c r="G217" t="s">
        <v>23791</v>
      </c>
      <c r="H217" s="142" t="s">
        <v>86</v>
      </c>
    </row>
    <row r="218" spans="1:8">
      <c r="A218" t="s">
        <v>23796</v>
      </c>
      <c r="B218" t="s">
        <v>55938</v>
      </c>
      <c r="E218" t="s">
        <v>23797</v>
      </c>
      <c r="G218" t="s">
        <v>23797</v>
      </c>
      <c r="H218" s="142" t="s">
        <v>86</v>
      </c>
    </row>
    <row r="219" spans="1:8">
      <c r="A219" t="s">
        <v>23799</v>
      </c>
      <c r="B219" t="s">
        <v>55939</v>
      </c>
      <c r="E219" t="s">
        <v>23801</v>
      </c>
      <c r="G219" t="s">
        <v>23801</v>
      </c>
      <c r="H219" s="142" t="s">
        <v>86</v>
      </c>
    </row>
    <row r="220" spans="1:8">
      <c r="A220" t="s">
        <v>23803</v>
      </c>
      <c r="B220" t="s">
        <v>55940</v>
      </c>
      <c r="E220" t="s">
        <v>23805</v>
      </c>
      <c r="G220" t="s">
        <v>23805</v>
      </c>
      <c r="H220" s="142" t="s">
        <v>86</v>
      </c>
    </row>
    <row r="221" spans="1:8">
      <c r="A221" t="s">
        <v>23806</v>
      </c>
      <c r="B221" t="s">
        <v>55941</v>
      </c>
      <c r="E221" t="s">
        <v>18742</v>
      </c>
      <c r="G221" t="s">
        <v>23808</v>
      </c>
      <c r="H221" s="142" t="s">
        <v>86</v>
      </c>
    </row>
    <row r="222" spans="1:8">
      <c r="A222" t="s">
        <v>23809</v>
      </c>
      <c r="B222" t="s">
        <v>55942</v>
      </c>
      <c r="E222" t="s">
        <v>18784</v>
      </c>
      <c r="G222" t="s">
        <v>23811</v>
      </c>
      <c r="H222" s="142" t="s">
        <v>86</v>
      </c>
    </row>
    <row r="223" spans="1:8">
      <c r="A223" t="s">
        <v>23812</v>
      </c>
      <c r="B223" t="s">
        <v>55943</v>
      </c>
      <c r="E223" t="s">
        <v>23814</v>
      </c>
      <c r="G223" t="s">
        <v>23814</v>
      </c>
      <c r="H223" s="142" t="s">
        <v>86</v>
      </c>
    </row>
    <row r="224" spans="1:8">
      <c r="A224" t="s">
        <v>23327</v>
      </c>
      <c r="B224" t="s">
        <v>55944</v>
      </c>
      <c r="E224" t="s">
        <v>23329</v>
      </c>
      <c r="G224" t="s">
        <v>23329</v>
      </c>
      <c r="H224" s="142" t="s">
        <v>86</v>
      </c>
    </row>
    <row r="225" spans="1:8">
      <c r="A225" t="s">
        <v>23816</v>
      </c>
      <c r="B225" t="s">
        <v>55945</v>
      </c>
      <c r="E225" t="s">
        <v>23818</v>
      </c>
      <c r="G225" t="s">
        <v>23818</v>
      </c>
      <c r="H225" s="142" t="s">
        <v>86</v>
      </c>
    </row>
    <row r="226" spans="1:8">
      <c r="A226" t="s">
        <v>23870</v>
      </c>
      <c r="B226" t="s">
        <v>55946</v>
      </c>
      <c r="E226" t="s">
        <v>23872</v>
      </c>
      <c r="G226" t="s">
        <v>23872</v>
      </c>
      <c r="H226" s="142" t="s">
        <v>86</v>
      </c>
    </row>
    <row r="227" spans="1:8">
      <c r="A227" t="s">
        <v>23820</v>
      </c>
      <c r="B227" t="s">
        <v>55947</v>
      </c>
      <c r="E227" t="s">
        <v>20354</v>
      </c>
      <c r="G227" t="s">
        <v>20354</v>
      </c>
      <c r="H227" s="142" t="s">
        <v>86</v>
      </c>
    </row>
    <row r="228" spans="1:8">
      <c r="A228" t="s">
        <v>23703</v>
      </c>
      <c r="B228" t="s">
        <v>55948</v>
      </c>
      <c r="E228" t="s">
        <v>23705</v>
      </c>
      <c r="G228" t="s">
        <v>23705</v>
      </c>
      <c r="H228" s="142" t="s">
        <v>86</v>
      </c>
    </row>
    <row r="229" spans="1:8">
      <c r="A229" t="s">
        <v>23822</v>
      </c>
      <c r="B229" t="s">
        <v>55949</v>
      </c>
      <c r="E229" t="s">
        <v>23823</v>
      </c>
      <c r="G229" t="s">
        <v>23823</v>
      </c>
      <c r="H229" s="142" t="s">
        <v>86</v>
      </c>
    </row>
    <row r="230" spans="1:8">
      <c r="A230" t="s">
        <v>23824</v>
      </c>
      <c r="B230" t="s">
        <v>55950</v>
      </c>
      <c r="E230" t="s">
        <v>23825</v>
      </c>
      <c r="G230" t="s">
        <v>23825</v>
      </c>
      <c r="H230" s="142" t="s">
        <v>86</v>
      </c>
    </row>
    <row r="231" spans="1:8">
      <c r="A231" t="s">
        <v>23826</v>
      </c>
      <c r="B231" t="s">
        <v>55951</v>
      </c>
      <c r="E231" t="s">
        <v>23827</v>
      </c>
      <c r="G231" t="s">
        <v>23827</v>
      </c>
      <c r="H231" s="142" t="s">
        <v>86</v>
      </c>
    </row>
    <row r="232" spans="1:8">
      <c r="A232" t="s">
        <v>23828</v>
      </c>
      <c r="B232" t="s">
        <v>55952</v>
      </c>
      <c r="E232" t="s">
        <v>23830</v>
      </c>
      <c r="G232" t="s">
        <v>23830</v>
      </c>
      <c r="H232" s="142" t="s">
        <v>86</v>
      </c>
    </row>
    <row r="233" spans="1:8">
      <c r="A233" t="s">
        <v>23836</v>
      </c>
      <c r="B233" t="s">
        <v>55953</v>
      </c>
      <c r="E233" t="s">
        <v>23837</v>
      </c>
      <c r="G233" t="s">
        <v>23837</v>
      </c>
      <c r="H233" s="142" t="s">
        <v>86</v>
      </c>
    </row>
    <row r="234" spans="1:8">
      <c r="A234" t="s">
        <v>490</v>
      </c>
      <c r="B234" t="s">
        <v>55954</v>
      </c>
      <c r="E234" t="s">
        <v>23840</v>
      </c>
      <c r="G234" t="s">
        <v>23840</v>
      </c>
      <c r="H234" s="142" t="s">
        <v>86</v>
      </c>
    </row>
    <row r="235" spans="1:8">
      <c r="A235" t="s">
        <v>23842</v>
      </c>
      <c r="B235" t="s">
        <v>55955</v>
      </c>
      <c r="E235" t="s">
        <v>23843</v>
      </c>
      <c r="G235" t="s">
        <v>23843</v>
      </c>
      <c r="H235" s="142" t="s">
        <v>86</v>
      </c>
    </row>
    <row r="236" spans="1:8">
      <c r="A236" t="s">
        <v>23844</v>
      </c>
      <c r="B236" t="s">
        <v>55956</v>
      </c>
      <c r="E236" t="s">
        <v>23846</v>
      </c>
      <c r="G236" t="s">
        <v>23846</v>
      </c>
      <c r="H236" s="142" t="s">
        <v>86</v>
      </c>
    </row>
    <row r="237" spans="1:8">
      <c r="A237" t="s">
        <v>498</v>
      </c>
      <c r="B237" t="s">
        <v>55957</v>
      </c>
      <c r="E237" t="s">
        <v>23848</v>
      </c>
      <c r="G237" t="s">
        <v>23848</v>
      </c>
      <c r="H237" s="142" t="s">
        <v>86</v>
      </c>
    </row>
    <row r="238" spans="1:8">
      <c r="A238" t="s">
        <v>507</v>
      </c>
      <c r="B238" t="s">
        <v>55958</v>
      </c>
      <c r="E238" t="s">
        <v>23849</v>
      </c>
      <c r="G238" t="s">
        <v>23849</v>
      </c>
      <c r="H238" s="142" t="s">
        <v>86</v>
      </c>
    </row>
    <row r="239" spans="1:8">
      <c r="A239" t="s">
        <v>513</v>
      </c>
      <c r="B239" t="s">
        <v>55959</v>
      </c>
      <c r="E239" t="s">
        <v>23851</v>
      </c>
      <c r="G239" t="s">
        <v>23850</v>
      </c>
      <c r="H239" s="142" t="s">
        <v>86</v>
      </c>
    </row>
    <row r="240" spans="1:8">
      <c r="A240" t="s">
        <v>23832</v>
      </c>
      <c r="B240" t="s">
        <v>55960</v>
      </c>
      <c r="E240" t="s">
        <v>23834</v>
      </c>
      <c r="G240" t="s">
        <v>23834</v>
      </c>
      <c r="H240" s="142" t="s">
        <v>86</v>
      </c>
    </row>
    <row r="241" spans="1:13">
      <c r="A241" t="s">
        <v>559</v>
      </c>
      <c r="B241" t="s">
        <v>55961</v>
      </c>
      <c r="E241" t="s">
        <v>23861</v>
      </c>
      <c r="G241" t="s">
        <v>23861</v>
      </c>
      <c r="H241" s="142" t="s">
        <v>86</v>
      </c>
    </row>
    <row r="242" spans="1:13">
      <c r="A242" t="s">
        <v>23665</v>
      </c>
      <c r="B242" t="s">
        <v>55962</v>
      </c>
      <c r="E242" t="s">
        <v>23667</v>
      </c>
      <c r="G242" t="s">
        <v>23667</v>
      </c>
      <c r="H242" s="142" t="s">
        <v>86</v>
      </c>
    </row>
    <row r="243" spans="1:13">
      <c r="A243" t="s">
        <v>23874</v>
      </c>
      <c r="B243" t="s">
        <v>55963</v>
      </c>
      <c r="E243" t="s">
        <v>23876</v>
      </c>
      <c r="G243" t="s">
        <v>23876</v>
      </c>
      <c r="H243" s="142" t="s">
        <v>86</v>
      </c>
    </row>
    <row r="244" spans="1:13">
      <c r="A244" t="s">
        <v>23884</v>
      </c>
      <c r="B244" t="s">
        <v>55964</v>
      </c>
      <c r="E244" t="s">
        <v>23885</v>
      </c>
      <c r="G244" t="s">
        <v>23885</v>
      </c>
      <c r="H244" s="142" t="s">
        <v>86</v>
      </c>
    </row>
    <row r="245" spans="1:13">
      <c r="A245" t="s">
        <v>23886</v>
      </c>
      <c r="B245" t="s">
        <v>55965</v>
      </c>
      <c r="E245" t="s">
        <v>23887</v>
      </c>
      <c r="G245" t="s">
        <v>23887</v>
      </c>
      <c r="H245" s="142" t="s">
        <v>86</v>
      </c>
    </row>
    <row r="246" spans="1:13">
      <c r="A246" t="s">
        <v>23641</v>
      </c>
      <c r="B246" t="s">
        <v>55966</v>
      </c>
      <c r="E246" t="s">
        <v>23642</v>
      </c>
      <c r="G246" t="s">
        <v>23642</v>
      </c>
      <c r="H246" s="142" t="s">
        <v>86</v>
      </c>
    </row>
    <row r="247" spans="1:13">
      <c r="A247" t="s">
        <v>23888</v>
      </c>
      <c r="B247" t="s">
        <v>55967</v>
      </c>
      <c r="E247" t="s">
        <v>23890</v>
      </c>
      <c r="G247" t="s">
        <v>23890</v>
      </c>
      <c r="H247" s="142" t="s">
        <v>86</v>
      </c>
    </row>
    <row r="248" spans="1:13">
      <c r="A248" t="s">
        <v>23773</v>
      </c>
      <c r="B248" t="s">
        <v>55968</v>
      </c>
      <c r="E248" t="s">
        <v>23775</v>
      </c>
      <c r="G248" t="s">
        <v>23775</v>
      </c>
      <c r="H248" s="142" t="s">
        <v>86</v>
      </c>
    </row>
    <row r="249" spans="1:13">
      <c r="A249" t="s">
        <v>23280</v>
      </c>
      <c r="B249" t="s">
        <v>55969</v>
      </c>
      <c r="E249" t="s">
        <v>23282</v>
      </c>
      <c r="G249" t="s">
        <v>23282</v>
      </c>
      <c r="H249" s="142" t="s">
        <v>86</v>
      </c>
    </row>
    <row r="250" spans="1:13">
      <c r="A250" t="s">
        <v>23878</v>
      </c>
      <c r="B250" t="s">
        <v>55970</v>
      </c>
      <c r="E250" t="s">
        <v>23880</v>
      </c>
      <c r="G250" t="s">
        <v>23880</v>
      </c>
      <c r="H250" s="142" t="s">
        <v>86</v>
      </c>
    </row>
    <row r="251" spans="1:13">
      <c r="A251" t="s">
        <v>23892</v>
      </c>
      <c r="B251" t="s">
        <v>55971</v>
      </c>
      <c r="E251" t="s">
        <v>23894</v>
      </c>
      <c r="G251" t="s">
        <v>23894</v>
      </c>
      <c r="H251" s="142" t="s">
        <v>86</v>
      </c>
    </row>
    <row r="252" spans="1:13">
      <c r="A252" t="s">
        <v>23792</v>
      </c>
      <c r="B252" t="s">
        <v>55972</v>
      </c>
      <c r="E252" t="s">
        <v>23794</v>
      </c>
      <c r="G252" t="s">
        <v>23794</v>
      </c>
      <c r="H252" s="142" t="s">
        <v>86</v>
      </c>
    </row>
    <row r="253" spans="1:13">
      <c r="A253" t="s">
        <v>23898</v>
      </c>
      <c r="B253" t="s">
        <v>55973</v>
      </c>
      <c r="E253" t="s">
        <v>23900</v>
      </c>
      <c r="G253" t="s">
        <v>23900</v>
      </c>
      <c r="H253" s="142" t="s">
        <v>86</v>
      </c>
    </row>
    <row r="254" spans="1:13">
      <c r="A254" t="s">
        <v>23901</v>
      </c>
      <c r="B254" t="s">
        <v>55974</v>
      </c>
      <c r="E254" t="s">
        <v>23903</v>
      </c>
      <c r="G254" t="s">
        <v>23903</v>
      </c>
      <c r="H254" s="142" t="s">
        <v>86</v>
      </c>
    </row>
    <row r="255" spans="1:13">
      <c r="A255" t="s">
        <v>456</v>
      </c>
      <c r="B255" t="s">
        <v>55975</v>
      </c>
      <c r="E255" t="s">
        <v>23784</v>
      </c>
      <c r="G255" t="s">
        <v>23784</v>
      </c>
      <c r="H255" s="142" t="s">
        <v>86</v>
      </c>
    </row>
    <row r="256" spans="1:13">
      <c r="A256" t="s">
        <v>55976</v>
      </c>
      <c r="B256" t="s">
        <v>55977</v>
      </c>
      <c r="E256" t="s">
        <v>55978</v>
      </c>
      <c r="G256" t="s">
        <v>55979</v>
      </c>
      <c r="H256" s="142" t="s">
        <v>86</v>
      </c>
      <c r="J256" s="137" t="s">
        <v>144</v>
      </c>
      <c r="L256" t="s">
        <v>55980</v>
      </c>
      <c r="M256" t="s">
        <v>14253</v>
      </c>
    </row>
    <row r="257" spans="1:8">
      <c r="A257" t="s">
        <v>23908</v>
      </c>
      <c r="B257" t="s">
        <v>55981</v>
      </c>
      <c r="E257" t="s">
        <v>23909</v>
      </c>
      <c r="G257" t="s">
        <v>23910</v>
      </c>
      <c r="H257" s="142" t="s">
        <v>86</v>
      </c>
    </row>
    <row r="258" spans="1:8">
      <c r="A258" t="s">
        <v>23904</v>
      </c>
      <c r="B258" t="s">
        <v>55982</v>
      </c>
      <c r="E258" t="s">
        <v>55983</v>
      </c>
      <c r="G258" t="s">
        <v>55984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463</v>
      </c>
      <c r="B1" s="143" t="s">
        <v>55985</v>
      </c>
      <c r="C1" s="143" t="s">
        <v>581</v>
      </c>
      <c r="D1" s="144" t="s">
        <v>2757</v>
      </c>
      <c r="E1" s="144" t="s">
        <v>4229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80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55986</v>
      </c>
      <c r="J5" s="126" t="s">
        <v>55987</v>
      </c>
      <c r="K5" s="126" t="s">
        <v>33</v>
      </c>
      <c r="L5" s="126" t="s">
        <v>2773</v>
      </c>
      <c r="M5" s="126" t="s">
        <v>7472</v>
      </c>
      <c r="N5" s="127" t="s">
        <v>7473</v>
      </c>
      <c r="O5" s="126" t="s">
        <v>35</v>
      </c>
    </row>
    <row r="6" spans="1:21" ht="16">
      <c r="A6" t="s">
        <v>55988</v>
      </c>
      <c r="B6" t="s">
        <v>55989</v>
      </c>
      <c r="E6" t="s">
        <v>55990</v>
      </c>
      <c r="F6" s="138" t="s">
        <v>55991</v>
      </c>
      <c r="G6" t="s">
        <v>55992</v>
      </c>
      <c r="H6" s="142" t="s">
        <v>86</v>
      </c>
      <c r="I6" s="142" t="s">
        <v>86</v>
      </c>
      <c r="L6" s="136" t="s">
        <v>266</v>
      </c>
      <c r="O6" t="s">
        <v>55993</v>
      </c>
    </row>
    <row r="7" spans="1:21" ht="16">
      <c r="A7" t="s">
        <v>55994</v>
      </c>
      <c r="B7" t="s">
        <v>55995</v>
      </c>
      <c r="E7" t="s">
        <v>55996</v>
      </c>
      <c r="F7" s="138" t="s">
        <v>55997</v>
      </c>
      <c r="G7" t="s">
        <v>55998</v>
      </c>
      <c r="H7" s="142" t="s">
        <v>86</v>
      </c>
      <c r="I7" s="142" t="s">
        <v>86</v>
      </c>
      <c r="L7" s="136" t="s">
        <v>266</v>
      </c>
      <c r="O7" t="s">
        <v>55993</v>
      </c>
    </row>
    <row r="8" spans="1:21" ht="16">
      <c r="A8" t="s">
        <v>55999</v>
      </c>
      <c r="B8" t="s">
        <v>56000</v>
      </c>
      <c r="D8" t="s">
        <v>56001</v>
      </c>
      <c r="E8" t="s">
        <v>56002</v>
      </c>
      <c r="F8" s="138" t="s">
        <v>56003</v>
      </c>
      <c r="G8" t="s">
        <v>56004</v>
      </c>
      <c r="L8" s="136" t="s">
        <v>266</v>
      </c>
      <c r="O8" t="s">
        <v>55993</v>
      </c>
    </row>
    <row r="9" spans="1:21" ht="16">
      <c r="A9" t="s">
        <v>56005</v>
      </c>
      <c r="B9" t="s">
        <v>56006</v>
      </c>
      <c r="E9" t="s">
        <v>56007</v>
      </c>
      <c r="F9" s="138" t="s">
        <v>56008</v>
      </c>
      <c r="G9" t="s">
        <v>56009</v>
      </c>
      <c r="H9" s="142" t="s">
        <v>86</v>
      </c>
      <c r="J9" s="142" t="s">
        <v>86</v>
      </c>
      <c r="L9" s="136" t="s">
        <v>266</v>
      </c>
      <c r="O9" t="s">
        <v>55993</v>
      </c>
    </row>
    <row r="10" spans="1:21" ht="80">
      <c r="A10" t="s">
        <v>56010</v>
      </c>
      <c r="B10" t="s">
        <v>56011</v>
      </c>
      <c r="C10" s="138" t="s">
        <v>56012</v>
      </c>
      <c r="D10" s="138" t="s">
        <v>56013</v>
      </c>
      <c r="E10" t="s">
        <v>56014</v>
      </c>
      <c r="F10" s="138" t="s">
        <v>56015</v>
      </c>
      <c r="G10" t="s">
        <v>56016</v>
      </c>
      <c r="H10" s="142" t="s">
        <v>86</v>
      </c>
      <c r="I10" s="142" t="s">
        <v>86</v>
      </c>
      <c r="J10" s="142" t="s">
        <v>86</v>
      </c>
      <c r="L10" s="136" t="s">
        <v>266</v>
      </c>
      <c r="O10" t="s">
        <v>55993</v>
      </c>
    </row>
    <row r="11" spans="1:21" ht="48">
      <c r="A11" t="s">
        <v>56017</v>
      </c>
      <c r="B11" t="s">
        <v>56018</v>
      </c>
      <c r="D11" s="138"/>
      <c r="E11" t="s">
        <v>56019</v>
      </c>
      <c r="F11" s="138" t="s">
        <v>56020</v>
      </c>
      <c r="G11" t="s">
        <v>56021</v>
      </c>
      <c r="H11" s="142" t="s">
        <v>86</v>
      </c>
      <c r="J11" s="142" t="s">
        <v>86</v>
      </c>
      <c r="L11" s="136" t="s">
        <v>266</v>
      </c>
      <c r="O11" t="s">
        <v>55993</v>
      </c>
    </row>
    <row r="12" spans="1:21" ht="48">
      <c r="A12" t="s">
        <v>56022</v>
      </c>
      <c r="B12" t="s">
        <v>56023</v>
      </c>
      <c r="E12" t="s">
        <v>56024</v>
      </c>
      <c r="F12" s="138" t="s">
        <v>56025</v>
      </c>
      <c r="G12" t="s">
        <v>56026</v>
      </c>
      <c r="H12" s="142" t="s">
        <v>86</v>
      </c>
      <c r="J12" s="142" t="s">
        <v>86</v>
      </c>
      <c r="L12" s="136" t="s">
        <v>266</v>
      </c>
      <c r="O12" t="s">
        <v>55993</v>
      </c>
    </row>
    <row r="13" spans="1:21" ht="48">
      <c r="A13" t="s">
        <v>56027</v>
      </c>
      <c r="B13" t="s">
        <v>56028</v>
      </c>
      <c r="E13" t="s">
        <v>56029</v>
      </c>
      <c r="F13" s="138" t="s">
        <v>56030</v>
      </c>
      <c r="G13" t="s">
        <v>56031</v>
      </c>
      <c r="H13" s="142" t="s">
        <v>86</v>
      </c>
      <c r="J13" s="142" t="s">
        <v>86</v>
      </c>
      <c r="L13" s="136" t="s">
        <v>266</v>
      </c>
      <c r="O13" t="s">
        <v>55993</v>
      </c>
    </row>
    <row r="14" spans="1:21" ht="16">
      <c r="A14" t="s">
        <v>56032</v>
      </c>
      <c r="B14" t="s">
        <v>56033</v>
      </c>
      <c r="E14" t="s">
        <v>56034</v>
      </c>
      <c r="F14" s="138" t="s">
        <v>56035</v>
      </c>
      <c r="G14" t="s">
        <v>56036</v>
      </c>
      <c r="H14" s="142" t="s">
        <v>86</v>
      </c>
      <c r="J14" s="142" t="s">
        <v>86</v>
      </c>
      <c r="L14" s="136" t="s">
        <v>266</v>
      </c>
      <c r="O14" t="s">
        <v>55993</v>
      </c>
    </row>
    <row r="15" spans="1:21" ht="80">
      <c r="A15" t="s">
        <v>56037</v>
      </c>
      <c r="B15" t="s">
        <v>3302</v>
      </c>
      <c r="C15" s="138" t="s">
        <v>56038</v>
      </c>
      <c r="E15" t="s">
        <v>56039</v>
      </c>
      <c r="F15" s="138" t="s">
        <v>56040</v>
      </c>
      <c r="G15" t="s">
        <v>56041</v>
      </c>
      <c r="H15" s="142" t="s">
        <v>86</v>
      </c>
      <c r="I15" s="142" t="s">
        <v>86</v>
      </c>
      <c r="L15" s="136" t="s">
        <v>266</v>
      </c>
      <c r="O15" t="s">
        <v>55993</v>
      </c>
    </row>
    <row r="16" spans="1:21" ht="32">
      <c r="A16" t="s">
        <v>56042</v>
      </c>
      <c r="B16" t="s">
        <v>56043</v>
      </c>
      <c r="C16" s="138" t="s">
        <v>56044</v>
      </c>
      <c r="E16" t="s">
        <v>56045</v>
      </c>
      <c r="H16" s="142" t="s">
        <v>86</v>
      </c>
      <c r="J16" s="142" t="s">
        <v>86</v>
      </c>
      <c r="K16" s="136" t="s">
        <v>266</v>
      </c>
    </row>
    <row r="17" spans="1:12" ht="32">
      <c r="A17" t="s">
        <v>56046</v>
      </c>
      <c r="B17" t="s">
        <v>56047</v>
      </c>
      <c r="C17" s="138" t="s">
        <v>56048</v>
      </c>
      <c r="E17" t="s">
        <v>56049</v>
      </c>
      <c r="F17" s="138" t="s">
        <v>56050</v>
      </c>
      <c r="H17" s="142" t="s">
        <v>86</v>
      </c>
      <c r="J17" s="142" t="s">
        <v>86</v>
      </c>
      <c r="K17" t="s">
        <v>585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workbookViewId="0">
      <selection activeCell="A6" sqref="A6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821</v>
      </c>
      <c r="C1" s="143" t="s">
        <v>54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6051</v>
      </c>
      <c r="B6" t="s">
        <v>56052</v>
      </c>
      <c r="E6" t="s">
        <v>56053</v>
      </c>
      <c r="G6" t="s">
        <v>56053</v>
      </c>
      <c r="H6" s="142" t="s">
        <v>86</v>
      </c>
    </row>
    <row r="7" spans="1:19">
      <c r="A7" t="s">
        <v>56054</v>
      </c>
      <c r="B7" t="s">
        <v>56055</v>
      </c>
      <c r="E7" t="s">
        <v>56056</v>
      </c>
      <c r="G7" t="s">
        <v>56056</v>
      </c>
      <c r="H7" s="142" t="s">
        <v>86</v>
      </c>
    </row>
    <row r="8" spans="1:19">
      <c r="A8" t="s">
        <v>56057</v>
      </c>
      <c r="B8" t="s">
        <v>56058</v>
      </c>
      <c r="E8" t="s">
        <v>56059</v>
      </c>
      <c r="G8" t="s">
        <v>56060</v>
      </c>
      <c r="H8" s="142" t="s">
        <v>86</v>
      </c>
    </row>
    <row r="9" spans="1:19">
      <c r="A9" t="s">
        <v>56061</v>
      </c>
      <c r="B9" t="s">
        <v>56062</v>
      </c>
      <c r="E9" t="s">
        <v>56063</v>
      </c>
      <c r="G9" t="s">
        <v>56064</v>
      </c>
      <c r="H9" s="142" t="s">
        <v>86</v>
      </c>
    </row>
    <row r="10" spans="1:19">
      <c r="A10" t="s">
        <v>56065</v>
      </c>
      <c r="B10" t="s">
        <v>56066</v>
      </c>
      <c r="D10" s="138"/>
      <c r="E10" t="s">
        <v>56067</v>
      </c>
      <c r="G10" t="s">
        <v>56068</v>
      </c>
      <c r="H10" s="142" t="s">
        <v>86</v>
      </c>
    </row>
    <row r="11" spans="1:19">
      <c r="A11" t="s">
        <v>56069</v>
      </c>
      <c r="B11" t="s">
        <v>56070</v>
      </c>
      <c r="D11" s="138"/>
      <c r="E11" t="s">
        <v>56071</v>
      </c>
      <c r="G11" t="s">
        <v>56071</v>
      </c>
      <c r="H11" s="142" t="s">
        <v>86</v>
      </c>
      <c r="J11" s="136"/>
    </row>
    <row r="12" spans="1:19">
      <c r="A12" t="s">
        <v>56072</v>
      </c>
      <c r="B12" t="s">
        <v>56073</v>
      </c>
      <c r="E12" t="s">
        <v>56074</v>
      </c>
      <c r="G12" t="s">
        <v>56075</v>
      </c>
      <c r="H12" s="142" t="s">
        <v>86</v>
      </c>
    </row>
    <row r="13" spans="1:19">
      <c r="A13" t="s">
        <v>56076</v>
      </c>
      <c r="B13" t="s">
        <v>56077</v>
      </c>
      <c r="E13" t="s">
        <v>56078</v>
      </c>
      <c r="G13" t="s">
        <v>56079</v>
      </c>
      <c r="H13" s="142" t="s">
        <v>86</v>
      </c>
      <c r="J13" s="137" t="s">
        <v>300</v>
      </c>
      <c r="M13" t="s">
        <v>56080</v>
      </c>
    </row>
    <row r="14" spans="1:19">
      <c r="A14" t="s">
        <v>56081</v>
      </c>
      <c r="B14" t="s">
        <v>56082</v>
      </c>
      <c r="E14" t="s">
        <v>56083</v>
      </c>
      <c r="G14" t="s">
        <v>56084</v>
      </c>
      <c r="H14" s="142" t="s">
        <v>86</v>
      </c>
    </row>
    <row r="15" spans="1:19">
      <c r="A15" t="s">
        <v>56085</v>
      </c>
      <c r="B15" t="s">
        <v>56086</v>
      </c>
      <c r="E15" t="s">
        <v>56087</v>
      </c>
      <c r="G15" t="s">
        <v>56088</v>
      </c>
      <c r="H15" s="142" t="s">
        <v>86</v>
      </c>
    </row>
    <row r="16" spans="1:19">
      <c r="A16" t="s">
        <v>56089</v>
      </c>
      <c r="B16" t="s">
        <v>56090</v>
      </c>
      <c r="E16" t="s">
        <v>56091</v>
      </c>
      <c r="G16" t="s">
        <v>56092</v>
      </c>
      <c r="H16" s="142" t="s">
        <v>86</v>
      </c>
    </row>
    <row r="17" spans="1:8">
      <c r="A17" t="s">
        <v>56093</v>
      </c>
      <c r="B17" t="s">
        <v>56094</v>
      </c>
      <c r="E17" t="s">
        <v>56095</v>
      </c>
      <c r="G17" t="s">
        <v>56095</v>
      </c>
      <c r="H17" s="142" t="s">
        <v>86</v>
      </c>
    </row>
    <row r="18" spans="1:8">
      <c r="A18" t="s">
        <v>56096</v>
      </c>
      <c r="B18" t="s">
        <v>56097</v>
      </c>
      <c r="E18" t="s">
        <v>56098</v>
      </c>
      <c r="G18" t="s">
        <v>56099</v>
      </c>
      <c r="H18" s="142" t="s">
        <v>86</v>
      </c>
    </row>
    <row r="19" spans="1:8">
      <c r="A19" t="s">
        <v>56100</v>
      </c>
      <c r="B19" t="s">
        <v>56101</v>
      </c>
      <c r="E19" t="s">
        <v>56102</v>
      </c>
      <c r="G19" t="s">
        <v>56102</v>
      </c>
      <c r="H19" s="142" t="s">
        <v>86</v>
      </c>
    </row>
    <row r="20" spans="1:8">
      <c r="A20" t="s">
        <v>56103</v>
      </c>
      <c r="B20" t="s">
        <v>56104</v>
      </c>
      <c r="E20" t="s">
        <v>56105</v>
      </c>
      <c r="G20" t="s">
        <v>56105</v>
      </c>
      <c r="H20" s="142" t="s">
        <v>86</v>
      </c>
    </row>
    <row r="21" spans="1:8">
      <c r="A21" t="s">
        <v>56106</v>
      </c>
      <c r="B21" t="s">
        <v>56107</v>
      </c>
      <c r="E21" t="s">
        <v>56108</v>
      </c>
      <c r="G21" t="s">
        <v>56109</v>
      </c>
      <c r="H21" s="142" t="s">
        <v>86</v>
      </c>
    </row>
    <row r="22" spans="1:8">
      <c r="A22" t="s">
        <v>56110</v>
      </c>
      <c r="B22" t="s">
        <v>56111</v>
      </c>
      <c r="E22" t="s">
        <v>56112</v>
      </c>
      <c r="G22" t="s">
        <v>56112</v>
      </c>
      <c r="H22" s="142" t="s">
        <v>86</v>
      </c>
    </row>
    <row r="23" spans="1:8">
      <c r="A23" t="s">
        <v>56113</v>
      </c>
      <c r="B23" t="s">
        <v>56114</v>
      </c>
      <c r="E23" t="s">
        <v>56115</v>
      </c>
      <c r="G23" t="s">
        <v>56115</v>
      </c>
      <c r="H23" s="142" t="s">
        <v>86</v>
      </c>
    </row>
    <row r="24" spans="1:8">
      <c r="A24" t="s">
        <v>56116</v>
      </c>
      <c r="B24" t="s">
        <v>56117</v>
      </c>
      <c r="E24" t="s">
        <v>56118</v>
      </c>
      <c r="G24" t="s">
        <v>56119</v>
      </c>
      <c r="H24" s="142" t="s">
        <v>86</v>
      </c>
    </row>
    <row r="25" spans="1:8">
      <c r="A25" t="s">
        <v>56120</v>
      </c>
      <c r="B25" t="s">
        <v>56121</v>
      </c>
      <c r="E25" t="s">
        <v>56122</v>
      </c>
      <c r="G25" t="s">
        <v>56122</v>
      </c>
      <c r="H25" s="142" t="s">
        <v>86</v>
      </c>
    </row>
    <row r="26" spans="1:8">
      <c r="A26" t="s">
        <v>56123</v>
      </c>
      <c r="B26" t="s">
        <v>56124</v>
      </c>
      <c r="E26" t="s">
        <v>56125</v>
      </c>
      <c r="G26" t="s">
        <v>56126</v>
      </c>
      <c r="H26" s="142" t="s">
        <v>86</v>
      </c>
    </row>
    <row r="27" spans="1:8">
      <c r="A27" t="s">
        <v>56127</v>
      </c>
      <c r="B27" t="s">
        <v>56128</v>
      </c>
      <c r="E27" t="s">
        <v>56129</v>
      </c>
      <c r="G27" t="s">
        <v>56130</v>
      </c>
      <c r="H27" s="142" t="s">
        <v>86</v>
      </c>
    </row>
    <row r="28" spans="1:8">
      <c r="A28" t="s">
        <v>56131</v>
      </c>
      <c r="B28" t="s">
        <v>56132</v>
      </c>
      <c r="E28" t="s">
        <v>56133</v>
      </c>
      <c r="G28" t="s">
        <v>56134</v>
      </c>
      <c r="H28" s="142" t="s">
        <v>86</v>
      </c>
    </row>
    <row r="29" spans="1:8">
      <c r="A29" t="s">
        <v>56135</v>
      </c>
      <c r="B29" t="s">
        <v>56136</v>
      </c>
      <c r="E29" t="s">
        <v>56137</v>
      </c>
      <c r="G29" t="s">
        <v>56138</v>
      </c>
      <c r="H29" s="142" t="s">
        <v>86</v>
      </c>
    </row>
    <row r="30" spans="1:8">
      <c r="A30" t="s">
        <v>56139</v>
      </c>
      <c r="B30" t="s">
        <v>56140</v>
      </c>
      <c r="E30" t="s">
        <v>56141</v>
      </c>
      <c r="G30" t="s">
        <v>56142</v>
      </c>
      <c r="H30" s="142" t="s">
        <v>86</v>
      </c>
    </row>
    <row r="31" spans="1:8">
      <c r="A31" t="s">
        <v>56143</v>
      </c>
      <c r="B31" t="s">
        <v>56144</v>
      </c>
      <c r="E31" t="s">
        <v>56145</v>
      </c>
      <c r="G31" t="s">
        <v>56146</v>
      </c>
      <c r="H31" s="142" t="s">
        <v>86</v>
      </c>
    </row>
    <row r="32" spans="1:8">
      <c r="A32" t="s">
        <v>56147</v>
      </c>
      <c r="B32" t="s">
        <v>56148</v>
      </c>
      <c r="E32" t="s">
        <v>56149</v>
      </c>
      <c r="G32" t="s">
        <v>56150</v>
      </c>
      <c r="H32" s="142" t="s">
        <v>86</v>
      </c>
    </row>
    <row r="33" spans="1:8">
      <c r="A33" t="s">
        <v>56151</v>
      </c>
      <c r="B33" t="s">
        <v>56152</v>
      </c>
      <c r="E33" t="s">
        <v>56153</v>
      </c>
      <c r="G33" t="s">
        <v>56154</v>
      </c>
      <c r="H33" s="142" t="s">
        <v>86</v>
      </c>
    </row>
    <row r="34" spans="1:8">
      <c r="A34" t="s">
        <v>56155</v>
      </c>
      <c r="B34" t="s">
        <v>56156</v>
      </c>
      <c r="E34" t="s">
        <v>56157</v>
      </c>
      <c r="G34" t="s">
        <v>56158</v>
      </c>
      <c r="H34" s="142" t="s">
        <v>86</v>
      </c>
    </row>
    <row r="35" spans="1:8">
      <c r="A35" t="s">
        <v>56159</v>
      </c>
      <c r="B35" t="s">
        <v>56160</v>
      </c>
      <c r="E35" t="s">
        <v>56161</v>
      </c>
      <c r="G35" t="s">
        <v>56162</v>
      </c>
      <c r="H35" s="142" t="s">
        <v>86</v>
      </c>
    </row>
    <row r="36" spans="1:8">
      <c r="A36" t="s">
        <v>56163</v>
      </c>
      <c r="B36" t="s">
        <v>56164</v>
      </c>
      <c r="E36" t="s">
        <v>56165</v>
      </c>
      <c r="G36" t="s">
        <v>56166</v>
      </c>
      <c r="H36" s="142" t="s">
        <v>86</v>
      </c>
    </row>
    <row r="37" spans="1:8">
      <c r="A37" t="s">
        <v>56167</v>
      </c>
      <c r="B37" t="s">
        <v>56168</v>
      </c>
      <c r="E37" t="s">
        <v>56169</v>
      </c>
      <c r="G37" t="s">
        <v>56170</v>
      </c>
      <c r="H37" s="142" t="s">
        <v>86</v>
      </c>
    </row>
    <row r="38" spans="1:8">
      <c r="A38" t="s">
        <v>56171</v>
      </c>
      <c r="B38" t="s">
        <v>56172</v>
      </c>
      <c r="E38" t="s">
        <v>56173</v>
      </c>
      <c r="G38" t="s">
        <v>56174</v>
      </c>
      <c r="H38" s="142" t="s">
        <v>86</v>
      </c>
    </row>
    <row r="39" spans="1:8">
      <c r="A39" t="s">
        <v>56175</v>
      </c>
      <c r="B39" t="s">
        <v>56176</v>
      </c>
      <c r="E39" t="s">
        <v>56177</v>
      </c>
      <c r="G39" t="s">
        <v>56178</v>
      </c>
      <c r="H39" s="142" t="s">
        <v>86</v>
      </c>
    </row>
    <row r="40" spans="1:8">
      <c r="A40" t="s">
        <v>56179</v>
      </c>
      <c r="B40" t="s">
        <v>56180</v>
      </c>
      <c r="E40" t="s">
        <v>56181</v>
      </c>
      <c r="G40" t="s">
        <v>56182</v>
      </c>
      <c r="H40" s="142" t="s">
        <v>86</v>
      </c>
    </row>
    <row r="41" spans="1:8">
      <c r="A41" t="s">
        <v>56183</v>
      </c>
      <c r="B41" t="s">
        <v>56184</v>
      </c>
      <c r="E41" t="s">
        <v>56185</v>
      </c>
      <c r="G41" t="s">
        <v>56186</v>
      </c>
      <c r="H41" s="142" t="s">
        <v>86</v>
      </c>
    </row>
    <row r="42" spans="1:8">
      <c r="A42" t="s">
        <v>56187</v>
      </c>
      <c r="B42" t="s">
        <v>56188</v>
      </c>
      <c r="E42" t="s">
        <v>56189</v>
      </c>
      <c r="G42" t="s">
        <v>56190</v>
      </c>
      <c r="H42" s="142" t="s">
        <v>86</v>
      </c>
    </row>
    <row r="43" spans="1:8">
      <c r="A43" t="s">
        <v>56191</v>
      </c>
      <c r="B43" t="s">
        <v>56192</v>
      </c>
      <c r="E43" t="s">
        <v>56193</v>
      </c>
      <c r="G43" t="s">
        <v>56194</v>
      </c>
      <c r="H43" s="142" t="s">
        <v>86</v>
      </c>
    </row>
    <row r="44" spans="1:8">
      <c r="A44" t="s">
        <v>56195</v>
      </c>
      <c r="B44" t="s">
        <v>56196</v>
      </c>
      <c r="E44" t="s">
        <v>56197</v>
      </c>
      <c r="G44" t="s">
        <v>56198</v>
      </c>
      <c r="H44" s="142" t="s">
        <v>86</v>
      </c>
    </row>
    <row r="45" spans="1:8">
      <c r="A45" t="s">
        <v>56199</v>
      </c>
      <c r="B45" t="s">
        <v>56200</v>
      </c>
      <c r="E45" t="s">
        <v>56201</v>
      </c>
      <c r="G45" t="s">
        <v>56202</v>
      </c>
      <c r="H45" s="142" t="s">
        <v>86</v>
      </c>
    </row>
    <row r="46" spans="1:8">
      <c r="A46" t="s">
        <v>56203</v>
      </c>
      <c r="B46" t="s">
        <v>56204</v>
      </c>
      <c r="E46" t="s">
        <v>56205</v>
      </c>
      <c r="G46" t="s">
        <v>56205</v>
      </c>
      <c r="H46" s="142" t="s">
        <v>86</v>
      </c>
    </row>
    <row r="47" spans="1:8">
      <c r="A47" t="s">
        <v>56206</v>
      </c>
      <c r="B47" t="s">
        <v>56207</v>
      </c>
      <c r="E47" t="s">
        <v>56208</v>
      </c>
      <c r="G47" t="s">
        <v>56209</v>
      </c>
      <c r="H47" s="142" t="s">
        <v>86</v>
      </c>
    </row>
    <row r="48" spans="1:8">
      <c r="A48" t="s">
        <v>56210</v>
      </c>
      <c r="B48" t="s">
        <v>56211</v>
      </c>
      <c r="E48" t="s">
        <v>56212</v>
      </c>
      <c r="G48" t="s">
        <v>56213</v>
      </c>
      <c r="H48" s="142" t="s">
        <v>86</v>
      </c>
    </row>
    <row r="49" spans="1:8">
      <c r="A49" t="s">
        <v>56214</v>
      </c>
      <c r="B49" t="s">
        <v>56215</v>
      </c>
      <c r="E49" t="s">
        <v>56216</v>
      </c>
      <c r="G49" t="s">
        <v>56217</v>
      </c>
      <c r="H49" s="142" t="s">
        <v>86</v>
      </c>
    </row>
    <row r="50" spans="1:8">
      <c r="A50" t="s">
        <v>56218</v>
      </c>
      <c r="B50" t="s">
        <v>56219</v>
      </c>
      <c r="E50" t="s">
        <v>56220</v>
      </c>
      <c r="G50" t="s">
        <v>56221</v>
      </c>
      <c r="H50" s="142" t="s">
        <v>86</v>
      </c>
    </row>
    <row r="51" spans="1:8">
      <c r="A51" t="s">
        <v>56222</v>
      </c>
      <c r="B51" t="s">
        <v>56223</v>
      </c>
      <c r="E51" t="s">
        <v>56224</v>
      </c>
      <c r="G51" t="s">
        <v>56225</v>
      </c>
      <c r="H51" s="142" t="s">
        <v>86</v>
      </c>
    </row>
    <row r="52" spans="1:8">
      <c r="A52" t="s">
        <v>56226</v>
      </c>
      <c r="B52" t="s">
        <v>56227</v>
      </c>
      <c r="E52" t="s">
        <v>56228</v>
      </c>
      <c r="G52" t="s">
        <v>56229</v>
      </c>
      <c r="H52" s="142" t="s">
        <v>86</v>
      </c>
    </row>
    <row r="53" spans="1:8">
      <c r="A53" t="s">
        <v>56230</v>
      </c>
      <c r="B53" t="s">
        <v>56231</v>
      </c>
      <c r="E53" t="s">
        <v>56232</v>
      </c>
      <c r="G53" t="s">
        <v>56233</v>
      </c>
      <c r="H53" s="142" t="s">
        <v>86</v>
      </c>
    </row>
    <row r="54" spans="1:8">
      <c r="A54" t="s">
        <v>56234</v>
      </c>
      <c r="B54" t="s">
        <v>56235</v>
      </c>
      <c r="E54" t="s">
        <v>56236</v>
      </c>
      <c r="G54" t="s">
        <v>56237</v>
      </c>
      <c r="H54" s="142" t="s">
        <v>86</v>
      </c>
    </row>
    <row r="55" spans="1:8">
      <c r="A55" t="s">
        <v>56238</v>
      </c>
      <c r="B55" t="s">
        <v>56239</v>
      </c>
      <c r="E55" t="s">
        <v>56240</v>
      </c>
      <c r="G55" t="s">
        <v>56240</v>
      </c>
      <c r="H55" s="142" t="s">
        <v>86</v>
      </c>
    </row>
    <row r="56" spans="1:8">
      <c r="A56" t="s">
        <v>56241</v>
      </c>
      <c r="B56" t="s">
        <v>56242</v>
      </c>
      <c r="E56" t="s">
        <v>56243</v>
      </c>
      <c r="G56" t="s">
        <v>56244</v>
      </c>
      <c r="H56" s="142" t="s">
        <v>86</v>
      </c>
    </row>
    <row r="57" spans="1:8">
      <c r="A57" t="s">
        <v>56245</v>
      </c>
      <c r="B57" t="s">
        <v>56246</v>
      </c>
      <c r="E57" t="s">
        <v>56247</v>
      </c>
      <c r="G57" t="s">
        <v>56248</v>
      </c>
      <c r="H57" s="142" t="s">
        <v>86</v>
      </c>
    </row>
    <row r="58" spans="1:8">
      <c r="A58" t="s">
        <v>56249</v>
      </c>
      <c r="B58" t="s">
        <v>56250</v>
      </c>
      <c r="E58" t="s">
        <v>56251</v>
      </c>
      <c r="G58" t="s">
        <v>56252</v>
      </c>
      <c r="H58" s="142" t="s">
        <v>86</v>
      </c>
    </row>
    <row r="59" spans="1:8">
      <c r="A59" t="s">
        <v>56253</v>
      </c>
      <c r="B59" t="s">
        <v>56254</v>
      </c>
      <c r="E59" t="s">
        <v>56254</v>
      </c>
      <c r="G59" t="s">
        <v>56254</v>
      </c>
      <c r="H59" s="142" t="s">
        <v>86</v>
      </c>
    </row>
    <row r="60" spans="1:8">
      <c r="A60" t="s">
        <v>56255</v>
      </c>
      <c r="B60" t="s">
        <v>56256</v>
      </c>
      <c r="E60" t="s">
        <v>56257</v>
      </c>
      <c r="G60" t="s">
        <v>56257</v>
      </c>
      <c r="H60" s="142" t="s">
        <v>86</v>
      </c>
    </row>
    <row r="61" spans="1:8">
      <c r="A61" t="s">
        <v>56258</v>
      </c>
      <c r="B61" t="s">
        <v>56259</v>
      </c>
      <c r="E61" t="s">
        <v>56260</v>
      </c>
      <c r="G61" t="s">
        <v>56260</v>
      </c>
      <c r="H61" s="142" t="s">
        <v>86</v>
      </c>
    </row>
    <row r="62" spans="1:8">
      <c r="A62" t="s">
        <v>56261</v>
      </c>
      <c r="B62" t="s">
        <v>56262</v>
      </c>
      <c r="E62" t="s">
        <v>56263</v>
      </c>
      <c r="G62" t="s">
        <v>56264</v>
      </c>
      <c r="H62" s="142" t="s">
        <v>86</v>
      </c>
    </row>
    <row r="63" spans="1:8">
      <c r="A63" t="s">
        <v>56265</v>
      </c>
      <c r="B63" t="s">
        <v>56266</v>
      </c>
      <c r="E63" t="s">
        <v>56267</v>
      </c>
      <c r="G63" t="s">
        <v>56268</v>
      </c>
      <c r="H63" s="142" t="s">
        <v>86</v>
      </c>
    </row>
    <row r="64" spans="1:8">
      <c r="A64" t="s">
        <v>56269</v>
      </c>
      <c r="B64" t="s">
        <v>56270</v>
      </c>
      <c r="E64" t="s">
        <v>56271</v>
      </c>
      <c r="G64" t="s">
        <v>56272</v>
      </c>
      <c r="H64" s="142" t="s">
        <v>86</v>
      </c>
    </row>
    <row r="65" spans="1:8">
      <c r="A65" t="s">
        <v>56273</v>
      </c>
      <c r="B65" t="s">
        <v>56274</v>
      </c>
      <c r="E65" t="s">
        <v>56275</v>
      </c>
      <c r="G65" t="s">
        <v>56276</v>
      </c>
      <c r="H65" s="142" t="s">
        <v>86</v>
      </c>
    </row>
    <row r="66" spans="1:8">
      <c r="A66" t="s">
        <v>56277</v>
      </c>
      <c r="B66" t="s">
        <v>56278</v>
      </c>
      <c r="E66" t="s">
        <v>56279</v>
      </c>
      <c r="G66" t="s">
        <v>56280</v>
      </c>
      <c r="H66" s="142" t="s">
        <v>86</v>
      </c>
    </row>
    <row r="67" spans="1:8">
      <c r="A67" t="s">
        <v>56281</v>
      </c>
      <c r="B67" t="s">
        <v>56282</v>
      </c>
      <c r="E67" t="s">
        <v>56283</v>
      </c>
      <c r="G67" t="s">
        <v>56283</v>
      </c>
      <c r="H67" s="142" t="s">
        <v>86</v>
      </c>
    </row>
    <row r="68" spans="1:8">
      <c r="A68" t="s">
        <v>56284</v>
      </c>
      <c r="B68" t="s">
        <v>56285</v>
      </c>
      <c r="E68" t="s">
        <v>56286</v>
      </c>
      <c r="G68" t="s">
        <v>56286</v>
      </c>
      <c r="H68" s="142" t="s">
        <v>86</v>
      </c>
    </row>
    <row r="69" spans="1:8">
      <c r="A69" t="s">
        <v>56287</v>
      </c>
      <c r="B69" t="s">
        <v>56288</v>
      </c>
      <c r="E69" t="s">
        <v>56289</v>
      </c>
      <c r="G69" t="s">
        <v>56290</v>
      </c>
      <c r="H69" s="142" t="s">
        <v>86</v>
      </c>
    </row>
    <row r="70" spans="1:8">
      <c r="A70" t="s">
        <v>56291</v>
      </c>
      <c r="B70" t="s">
        <v>56292</v>
      </c>
      <c r="E70" t="s">
        <v>56293</v>
      </c>
      <c r="G70" t="s">
        <v>56294</v>
      </c>
      <c r="H70" s="142" t="s">
        <v>86</v>
      </c>
    </row>
    <row r="71" spans="1:8">
      <c r="A71" t="s">
        <v>56295</v>
      </c>
      <c r="B71" t="s">
        <v>56296</v>
      </c>
      <c r="E71" t="s">
        <v>56297</v>
      </c>
      <c r="G71" t="s">
        <v>56298</v>
      </c>
      <c r="H71" s="142" t="s">
        <v>86</v>
      </c>
    </row>
    <row r="72" spans="1:8">
      <c r="A72" t="s">
        <v>56299</v>
      </c>
      <c r="B72" t="s">
        <v>56300</v>
      </c>
      <c r="E72" t="s">
        <v>56301</v>
      </c>
      <c r="G72" t="s">
        <v>56302</v>
      </c>
      <c r="H72" s="142" t="s">
        <v>86</v>
      </c>
    </row>
    <row r="73" spans="1:8">
      <c r="A73" t="s">
        <v>56303</v>
      </c>
      <c r="B73" t="s">
        <v>56304</v>
      </c>
      <c r="E73" t="s">
        <v>56305</v>
      </c>
      <c r="G73" t="s">
        <v>56306</v>
      </c>
      <c r="H73" s="142" t="s">
        <v>86</v>
      </c>
    </row>
    <row r="74" spans="1:8">
      <c r="A74" t="s">
        <v>56307</v>
      </c>
      <c r="B74" t="s">
        <v>56308</v>
      </c>
      <c r="E74" t="s">
        <v>56309</v>
      </c>
      <c r="G74" t="s">
        <v>56310</v>
      </c>
      <c r="H74" s="142" t="s">
        <v>86</v>
      </c>
    </row>
    <row r="75" spans="1:8">
      <c r="A75" t="s">
        <v>56311</v>
      </c>
      <c r="B75" t="s">
        <v>56312</v>
      </c>
      <c r="E75" t="s">
        <v>56313</v>
      </c>
      <c r="G75" t="s">
        <v>56314</v>
      </c>
      <c r="H75" s="142" t="s">
        <v>86</v>
      </c>
    </row>
    <row r="76" spans="1:8">
      <c r="A76" t="s">
        <v>56315</v>
      </c>
      <c r="B76" t="s">
        <v>56316</v>
      </c>
      <c r="E76" t="s">
        <v>56317</v>
      </c>
      <c r="G76" t="s">
        <v>56318</v>
      </c>
      <c r="H76" s="142" t="s">
        <v>86</v>
      </c>
    </row>
    <row r="77" spans="1:8">
      <c r="A77" t="s">
        <v>56319</v>
      </c>
      <c r="B77" t="s">
        <v>56320</v>
      </c>
      <c r="E77" t="s">
        <v>56321</v>
      </c>
      <c r="G77" t="s">
        <v>56322</v>
      </c>
      <c r="H77" s="142" t="s">
        <v>86</v>
      </c>
    </row>
    <row r="78" spans="1:8">
      <c r="A78" t="s">
        <v>56323</v>
      </c>
      <c r="B78" t="s">
        <v>56324</v>
      </c>
      <c r="E78" t="s">
        <v>56325</v>
      </c>
      <c r="G78" t="s">
        <v>56326</v>
      </c>
      <c r="H78" s="142" t="s">
        <v>86</v>
      </c>
    </row>
    <row r="79" spans="1:8">
      <c r="A79" t="s">
        <v>56327</v>
      </c>
      <c r="B79" t="s">
        <v>56328</v>
      </c>
      <c r="E79" t="s">
        <v>56329</v>
      </c>
      <c r="G79" t="s">
        <v>56330</v>
      </c>
      <c r="H79" s="142" t="s">
        <v>86</v>
      </c>
    </row>
    <row r="80" spans="1:8">
      <c r="A80" t="s">
        <v>56331</v>
      </c>
      <c r="B80" t="s">
        <v>56332</v>
      </c>
      <c r="E80" t="s">
        <v>56333</v>
      </c>
      <c r="G80" t="s">
        <v>56334</v>
      </c>
      <c r="H80" s="142" t="s">
        <v>86</v>
      </c>
    </row>
    <row r="81" spans="1:8">
      <c r="A81" t="s">
        <v>56335</v>
      </c>
      <c r="B81" t="s">
        <v>56336</v>
      </c>
      <c r="E81" t="s">
        <v>56337</v>
      </c>
      <c r="G81" t="s">
        <v>56338</v>
      </c>
      <c r="H81" s="142" t="s">
        <v>86</v>
      </c>
    </row>
    <row r="82" spans="1:8">
      <c r="A82" t="s">
        <v>56339</v>
      </c>
      <c r="B82" t="s">
        <v>56340</v>
      </c>
      <c r="E82" t="s">
        <v>56341</v>
      </c>
      <c r="G82" t="s">
        <v>56342</v>
      </c>
      <c r="H82" s="142" t="s">
        <v>86</v>
      </c>
    </row>
    <row r="83" spans="1:8">
      <c r="A83" t="s">
        <v>56343</v>
      </c>
      <c r="B83" t="s">
        <v>56344</v>
      </c>
      <c r="E83" t="s">
        <v>56345</v>
      </c>
      <c r="G83" t="s">
        <v>56346</v>
      </c>
      <c r="H83" s="142" t="s">
        <v>86</v>
      </c>
    </row>
    <row r="84" spans="1:8">
      <c r="A84" t="s">
        <v>56347</v>
      </c>
      <c r="B84" t="s">
        <v>56348</v>
      </c>
      <c r="E84" t="s">
        <v>56349</v>
      </c>
      <c r="G84" t="s">
        <v>56350</v>
      </c>
      <c r="H84" s="142" t="s">
        <v>86</v>
      </c>
    </row>
    <row r="85" spans="1:8">
      <c r="A85" t="s">
        <v>56351</v>
      </c>
      <c r="B85" t="s">
        <v>56352</v>
      </c>
      <c r="E85" t="s">
        <v>56353</v>
      </c>
      <c r="G85" t="s">
        <v>56354</v>
      </c>
      <c r="H85" s="142" t="s">
        <v>86</v>
      </c>
    </row>
    <row r="86" spans="1:8">
      <c r="A86" t="s">
        <v>56355</v>
      </c>
      <c r="B86" t="s">
        <v>56356</v>
      </c>
      <c r="E86" t="s">
        <v>56357</v>
      </c>
      <c r="G86" t="s">
        <v>56358</v>
      </c>
      <c r="H86" s="142" t="s">
        <v>86</v>
      </c>
    </row>
    <row r="87" spans="1:8">
      <c r="A87" t="s">
        <v>56359</v>
      </c>
      <c r="B87" t="s">
        <v>56360</v>
      </c>
      <c r="E87" t="s">
        <v>56361</v>
      </c>
      <c r="G87" t="s">
        <v>56362</v>
      </c>
      <c r="H87" s="142" t="s">
        <v>86</v>
      </c>
    </row>
    <row r="88" spans="1:8">
      <c r="A88" t="s">
        <v>56363</v>
      </c>
      <c r="B88" t="s">
        <v>56364</v>
      </c>
      <c r="E88" t="s">
        <v>56365</v>
      </c>
      <c r="G88" t="s">
        <v>56366</v>
      </c>
      <c r="H88" s="142" t="s">
        <v>86</v>
      </c>
    </row>
    <row r="89" spans="1:8">
      <c r="A89" t="s">
        <v>56367</v>
      </c>
      <c r="B89" t="s">
        <v>56368</v>
      </c>
      <c r="E89" t="s">
        <v>56369</v>
      </c>
      <c r="G89" t="s">
        <v>56370</v>
      </c>
      <c r="H89" s="142" t="s">
        <v>86</v>
      </c>
    </row>
    <row r="90" spans="1:8">
      <c r="A90" t="s">
        <v>56371</v>
      </c>
      <c r="B90" t="s">
        <v>56372</v>
      </c>
      <c r="E90" t="s">
        <v>56373</v>
      </c>
      <c r="G90" t="s">
        <v>56374</v>
      </c>
      <c r="H90" s="142" t="s">
        <v>86</v>
      </c>
    </row>
    <row r="91" spans="1:8">
      <c r="A91" t="s">
        <v>56375</v>
      </c>
      <c r="B91" t="s">
        <v>56376</v>
      </c>
      <c r="E91" t="s">
        <v>56377</v>
      </c>
      <c r="G91" t="s">
        <v>56378</v>
      </c>
      <c r="H91" s="142" t="s">
        <v>86</v>
      </c>
    </row>
    <row r="92" spans="1:8">
      <c r="A92" t="s">
        <v>56379</v>
      </c>
      <c r="B92" t="s">
        <v>56380</v>
      </c>
      <c r="E92" t="s">
        <v>56381</v>
      </c>
      <c r="G92" t="s">
        <v>56382</v>
      </c>
      <c r="H92" s="142" t="s">
        <v>86</v>
      </c>
    </row>
    <row r="93" spans="1:8">
      <c r="A93" t="s">
        <v>56383</v>
      </c>
      <c r="B93" t="s">
        <v>56384</v>
      </c>
      <c r="E93" t="s">
        <v>56385</v>
      </c>
      <c r="G93" t="s">
        <v>56385</v>
      </c>
      <c r="H93" s="142" t="s">
        <v>86</v>
      </c>
    </row>
    <row r="94" spans="1:8">
      <c r="A94" t="s">
        <v>56386</v>
      </c>
      <c r="B94" t="s">
        <v>56387</v>
      </c>
      <c r="E94" t="s">
        <v>56388</v>
      </c>
      <c r="G94" t="s">
        <v>56388</v>
      </c>
      <c r="H94" s="142" t="s">
        <v>86</v>
      </c>
    </row>
    <row r="95" spans="1:8">
      <c r="A95" t="s">
        <v>56389</v>
      </c>
      <c r="B95" t="s">
        <v>56390</v>
      </c>
      <c r="E95" t="s">
        <v>56391</v>
      </c>
      <c r="G95" t="s">
        <v>56392</v>
      </c>
      <c r="H95" s="142" t="s">
        <v>86</v>
      </c>
    </row>
    <row r="96" spans="1:8">
      <c r="A96" t="s">
        <v>56393</v>
      </c>
      <c r="B96" t="s">
        <v>56394</v>
      </c>
      <c r="E96" t="s">
        <v>56395</v>
      </c>
      <c r="G96" t="s">
        <v>56396</v>
      </c>
      <c r="H96" s="142" t="s">
        <v>86</v>
      </c>
    </row>
    <row r="97" spans="1:8">
      <c r="A97" t="s">
        <v>56397</v>
      </c>
      <c r="B97" t="s">
        <v>56398</v>
      </c>
      <c r="E97" t="s">
        <v>56399</v>
      </c>
      <c r="G97" t="s">
        <v>56400</v>
      </c>
      <c r="H97" s="142" t="s">
        <v>86</v>
      </c>
    </row>
    <row r="98" spans="1:8">
      <c r="A98" t="s">
        <v>56401</v>
      </c>
      <c r="B98" t="s">
        <v>56402</v>
      </c>
      <c r="E98" t="s">
        <v>56403</v>
      </c>
      <c r="G98" t="s">
        <v>56404</v>
      </c>
      <c r="H98" s="142" t="s">
        <v>86</v>
      </c>
    </row>
    <row r="99" spans="1:8">
      <c r="A99" t="s">
        <v>56405</v>
      </c>
      <c r="B99" t="s">
        <v>56406</v>
      </c>
      <c r="E99" t="s">
        <v>56407</v>
      </c>
      <c r="G99" t="s">
        <v>56408</v>
      </c>
      <c r="H99" s="142" t="s">
        <v>86</v>
      </c>
    </row>
    <row r="100" spans="1:8">
      <c r="A100" t="s">
        <v>56409</v>
      </c>
      <c r="B100" t="s">
        <v>56410</v>
      </c>
      <c r="E100" t="s">
        <v>56411</v>
      </c>
      <c r="G100" t="s">
        <v>56412</v>
      </c>
      <c r="H100" s="142" t="s">
        <v>86</v>
      </c>
    </row>
    <row r="101" spans="1:8">
      <c r="A101" t="s">
        <v>56413</v>
      </c>
      <c r="B101" t="s">
        <v>56414</v>
      </c>
      <c r="E101" t="s">
        <v>56415</v>
      </c>
      <c r="G101" t="s">
        <v>56416</v>
      </c>
      <c r="H101" s="142" t="s">
        <v>86</v>
      </c>
    </row>
    <row r="102" spans="1:8">
      <c r="A102" t="s">
        <v>56417</v>
      </c>
      <c r="B102" t="s">
        <v>56418</v>
      </c>
      <c r="E102" t="s">
        <v>56419</v>
      </c>
      <c r="G102" t="s">
        <v>56420</v>
      </c>
      <c r="H102" s="142" t="s">
        <v>86</v>
      </c>
    </row>
    <row r="103" spans="1:8">
      <c r="A103" t="s">
        <v>56421</v>
      </c>
      <c r="B103" t="s">
        <v>56422</v>
      </c>
      <c r="E103" t="s">
        <v>56423</v>
      </c>
      <c r="G103" t="s">
        <v>56424</v>
      </c>
      <c r="H103" s="142" t="s">
        <v>86</v>
      </c>
    </row>
    <row r="104" spans="1:8">
      <c r="A104" t="s">
        <v>56425</v>
      </c>
      <c r="B104" t="s">
        <v>56426</v>
      </c>
      <c r="E104" t="s">
        <v>56427</v>
      </c>
      <c r="G104" t="s">
        <v>56428</v>
      </c>
      <c r="H104" s="142" t="s">
        <v>86</v>
      </c>
    </row>
    <row r="105" spans="1:8">
      <c r="A105" t="s">
        <v>56429</v>
      </c>
      <c r="B105" t="s">
        <v>56430</v>
      </c>
      <c r="E105" t="s">
        <v>56431</v>
      </c>
      <c r="G105" t="s">
        <v>56432</v>
      </c>
      <c r="H105" s="142" t="s">
        <v>86</v>
      </c>
    </row>
    <row r="106" spans="1:8">
      <c r="A106" t="s">
        <v>56433</v>
      </c>
      <c r="B106" t="s">
        <v>56434</v>
      </c>
      <c r="E106" t="s">
        <v>56435</v>
      </c>
      <c r="G106" t="s">
        <v>56436</v>
      </c>
      <c r="H106" s="142" t="s">
        <v>86</v>
      </c>
    </row>
    <row r="107" spans="1:8">
      <c r="A107" t="s">
        <v>56437</v>
      </c>
      <c r="B107" t="s">
        <v>56438</v>
      </c>
      <c r="E107" t="s">
        <v>56439</v>
      </c>
      <c r="G107" t="s">
        <v>56440</v>
      </c>
      <c r="H107" s="142" t="s">
        <v>86</v>
      </c>
    </row>
    <row r="108" spans="1:8">
      <c r="A108" t="s">
        <v>56441</v>
      </c>
      <c r="B108" t="s">
        <v>56442</v>
      </c>
      <c r="E108" t="s">
        <v>56443</v>
      </c>
      <c r="G108" t="s">
        <v>56444</v>
      </c>
      <c r="H108" s="142" t="s">
        <v>86</v>
      </c>
    </row>
    <row r="109" spans="1:8">
      <c r="A109" t="s">
        <v>56445</v>
      </c>
      <c r="B109" t="s">
        <v>56446</v>
      </c>
      <c r="E109" t="s">
        <v>56447</v>
      </c>
      <c r="G109" t="s">
        <v>56448</v>
      </c>
      <c r="H109" s="142" t="s">
        <v>86</v>
      </c>
    </row>
    <row r="110" spans="1:8">
      <c r="A110" t="s">
        <v>56449</v>
      </c>
      <c r="B110" t="s">
        <v>56450</v>
      </c>
      <c r="E110" t="s">
        <v>56451</v>
      </c>
      <c r="G110" t="s">
        <v>56452</v>
      </c>
      <c r="H110" s="142" t="s">
        <v>86</v>
      </c>
    </row>
    <row r="111" spans="1:8">
      <c r="A111" t="s">
        <v>56453</v>
      </c>
      <c r="B111" t="s">
        <v>56454</v>
      </c>
      <c r="E111" t="s">
        <v>56455</v>
      </c>
      <c r="G111" t="s">
        <v>56456</v>
      </c>
      <c r="H111" s="142" t="s">
        <v>86</v>
      </c>
    </row>
    <row r="112" spans="1:8">
      <c r="A112" t="s">
        <v>56457</v>
      </c>
      <c r="B112" t="s">
        <v>56458</v>
      </c>
      <c r="E112" t="s">
        <v>56459</v>
      </c>
      <c r="G112" t="s">
        <v>56460</v>
      </c>
      <c r="H112" s="142" t="s">
        <v>86</v>
      </c>
    </row>
    <row r="113" spans="1:8">
      <c r="A113" t="s">
        <v>56461</v>
      </c>
      <c r="B113" t="s">
        <v>2997</v>
      </c>
      <c r="E113" t="s">
        <v>56462</v>
      </c>
      <c r="G113" t="s">
        <v>56463</v>
      </c>
      <c r="H113" s="142" t="s">
        <v>86</v>
      </c>
    </row>
    <row r="114" spans="1:8">
      <c r="A114" t="s">
        <v>56464</v>
      </c>
      <c r="B114" t="s">
        <v>56465</v>
      </c>
      <c r="E114" t="s">
        <v>56466</v>
      </c>
      <c r="G114" t="s">
        <v>56467</v>
      </c>
      <c r="H114" s="142" t="s">
        <v>86</v>
      </c>
    </row>
    <row r="115" spans="1:8">
      <c r="A115" t="s">
        <v>56468</v>
      </c>
      <c r="B115" t="s">
        <v>56469</v>
      </c>
      <c r="E115" t="s">
        <v>56470</v>
      </c>
      <c r="G115" t="s">
        <v>56471</v>
      </c>
      <c r="H115" s="142" t="s">
        <v>86</v>
      </c>
    </row>
    <row r="116" spans="1:8">
      <c r="A116" t="s">
        <v>56472</v>
      </c>
      <c r="B116" t="s">
        <v>56473</v>
      </c>
      <c r="E116" t="s">
        <v>56474</v>
      </c>
      <c r="G116" t="s">
        <v>56475</v>
      </c>
      <c r="H116" s="142" t="s">
        <v>86</v>
      </c>
    </row>
    <row r="117" spans="1:8">
      <c r="A117" t="s">
        <v>56476</v>
      </c>
      <c r="B117" t="s">
        <v>56477</v>
      </c>
      <c r="E117" t="s">
        <v>56478</v>
      </c>
      <c r="G117" t="s">
        <v>56479</v>
      </c>
      <c r="H117" s="142" t="s">
        <v>86</v>
      </c>
    </row>
    <row r="118" spans="1:8">
      <c r="A118" t="s">
        <v>56480</v>
      </c>
      <c r="B118" t="s">
        <v>56481</v>
      </c>
      <c r="E118" t="s">
        <v>56482</v>
      </c>
      <c r="G118" t="s">
        <v>56483</v>
      </c>
      <c r="H118" s="142" t="s">
        <v>86</v>
      </c>
    </row>
    <row r="119" spans="1:8">
      <c r="A119" t="s">
        <v>56484</v>
      </c>
      <c r="B119" t="s">
        <v>56485</v>
      </c>
      <c r="E119" t="s">
        <v>56486</v>
      </c>
      <c r="G119" t="s">
        <v>56487</v>
      </c>
      <c r="H119" s="142" t="s">
        <v>86</v>
      </c>
    </row>
    <row r="120" spans="1:8">
      <c r="A120" t="s">
        <v>56488</v>
      </c>
      <c r="B120" t="s">
        <v>56489</v>
      </c>
      <c r="E120" t="s">
        <v>56490</v>
      </c>
      <c r="G120" t="s">
        <v>56491</v>
      </c>
      <c r="H120" s="142" t="s">
        <v>86</v>
      </c>
    </row>
    <row r="121" spans="1:8">
      <c r="A121" t="s">
        <v>56492</v>
      </c>
      <c r="B121" t="s">
        <v>56493</v>
      </c>
      <c r="E121" t="s">
        <v>56494</v>
      </c>
      <c r="G121" t="s">
        <v>56495</v>
      </c>
      <c r="H121" s="142" t="s">
        <v>86</v>
      </c>
    </row>
    <row r="122" spans="1:8">
      <c r="A122" t="s">
        <v>56496</v>
      </c>
      <c r="B122" t="s">
        <v>56497</v>
      </c>
      <c r="E122" t="s">
        <v>56498</v>
      </c>
      <c r="G122" t="s">
        <v>56499</v>
      </c>
      <c r="H122" s="142" t="s">
        <v>86</v>
      </c>
    </row>
    <row r="123" spans="1:8">
      <c r="A123" t="s">
        <v>56500</v>
      </c>
      <c r="B123" t="s">
        <v>56501</v>
      </c>
      <c r="E123" t="s">
        <v>56502</v>
      </c>
      <c r="G123" t="s">
        <v>56503</v>
      </c>
      <c r="H123" s="142" t="s">
        <v>86</v>
      </c>
    </row>
    <row r="124" spans="1:8">
      <c r="A124" t="s">
        <v>56504</v>
      </c>
      <c r="B124" t="s">
        <v>56505</v>
      </c>
      <c r="E124" t="s">
        <v>56506</v>
      </c>
      <c r="G124" t="s">
        <v>56507</v>
      </c>
      <c r="H124" s="142" t="s">
        <v>86</v>
      </c>
    </row>
    <row r="125" spans="1:8">
      <c r="A125" t="s">
        <v>56508</v>
      </c>
      <c r="B125" t="s">
        <v>56509</v>
      </c>
      <c r="E125" t="s">
        <v>56510</v>
      </c>
      <c r="G125" t="s">
        <v>56511</v>
      </c>
      <c r="H125" s="142" t="s">
        <v>86</v>
      </c>
    </row>
    <row r="126" spans="1:8">
      <c r="A126" t="s">
        <v>56512</v>
      </c>
      <c r="B126" t="s">
        <v>56513</v>
      </c>
      <c r="E126" t="s">
        <v>56514</v>
      </c>
      <c r="G126" t="s">
        <v>56515</v>
      </c>
      <c r="H126" s="142" t="s">
        <v>86</v>
      </c>
    </row>
    <row r="127" spans="1:8">
      <c r="A127" t="s">
        <v>56516</v>
      </c>
      <c r="B127" t="s">
        <v>56517</v>
      </c>
      <c r="E127" t="s">
        <v>56518</v>
      </c>
      <c r="G127" t="s">
        <v>56519</v>
      </c>
      <c r="H127" s="142" t="s">
        <v>86</v>
      </c>
    </row>
    <row r="128" spans="1:8">
      <c r="A128" t="s">
        <v>56520</v>
      </c>
      <c r="B128" t="s">
        <v>56521</v>
      </c>
      <c r="E128" t="s">
        <v>56522</v>
      </c>
      <c r="G128" t="s">
        <v>56523</v>
      </c>
      <c r="H128" s="142" t="s">
        <v>86</v>
      </c>
    </row>
    <row r="129" spans="1:8">
      <c r="A129" t="s">
        <v>56524</v>
      </c>
      <c r="B129" t="s">
        <v>56525</v>
      </c>
      <c r="E129" t="s">
        <v>56526</v>
      </c>
      <c r="G129" t="s">
        <v>56527</v>
      </c>
      <c r="H129" s="142" t="s">
        <v>86</v>
      </c>
    </row>
    <row r="130" spans="1:8">
      <c r="A130" t="s">
        <v>56528</v>
      </c>
      <c r="B130" t="s">
        <v>56529</v>
      </c>
      <c r="E130" t="s">
        <v>56530</v>
      </c>
      <c r="G130" t="s">
        <v>56531</v>
      </c>
      <c r="H130" s="142" t="s">
        <v>86</v>
      </c>
    </row>
    <row r="131" spans="1:8">
      <c r="A131" t="s">
        <v>56532</v>
      </c>
      <c r="B131" t="s">
        <v>56533</v>
      </c>
      <c r="E131" t="s">
        <v>56534</v>
      </c>
      <c r="G131" t="s">
        <v>56535</v>
      </c>
      <c r="H131" s="142" t="s">
        <v>86</v>
      </c>
    </row>
    <row r="132" spans="1:8">
      <c r="A132" t="s">
        <v>56536</v>
      </c>
      <c r="B132" t="s">
        <v>56537</v>
      </c>
      <c r="E132" t="s">
        <v>56538</v>
      </c>
      <c r="G132" t="s">
        <v>56539</v>
      </c>
      <c r="H132" s="142" t="s">
        <v>86</v>
      </c>
    </row>
    <row r="133" spans="1:8">
      <c r="A133" t="s">
        <v>56540</v>
      </c>
      <c r="B133" t="s">
        <v>56541</v>
      </c>
      <c r="E133" t="s">
        <v>56542</v>
      </c>
      <c r="G133" t="s">
        <v>56543</v>
      </c>
      <c r="H133" s="142" t="s">
        <v>86</v>
      </c>
    </row>
    <row r="134" spans="1:8">
      <c r="A134" t="s">
        <v>56544</v>
      </c>
      <c r="B134" t="s">
        <v>56545</v>
      </c>
      <c r="E134" t="s">
        <v>56546</v>
      </c>
      <c r="G134" t="s">
        <v>56547</v>
      </c>
      <c r="H134" s="142" t="s">
        <v>86</v>
      </c>
    </row>
    <row r="135" spans="1:8">
      <c r="A135" t="s">
        <v>56548</v>
      </c>
      <c r="B135" t="s">
        <v>56549</v>
      </c>
      <c r="E135" t="s">
        <v>56550</v>
      </c>
      <c r="G135" t="s">
        <v>56551</v>
      </c>
      <c r="H135" s="142" t="s">
        <v>86</v>
      </c>
    </row>
    <row r="136" spans="1:8">
      <c r="A136" t="s">
        <v>56552</v>
      </c>
      <c r="B136" t="s">
        <v>56553</v>
      </c>
      <c r="E136" t="s">
        <v>56554</v>
      </c>
      <c r="G136" t="s">
        <v>56555</v>
      </c>
      <c r="H136" s="142" t="s">
        <v>86</v>
      </c>
    </row>
    <row r="137" spans="1:8">
      <c r="A137" t="s">
        <v>56556</v>
      </c>
      <c r="B137" t="s">
        <v>56557</v>
      </c>
      <c r="E137" t="s">
        <v>56558</v>
      </c>
      <c r="G137" t="s">
        <v>56559</v>
      </c>
      <c r="H137" s="142" t="s">
        <v>86</v>
      </c>
    </row>
    <row r="138" spans="1:8">
      <c r="A138" t="s">
        <v>56560</v>
      </c>
      <c r="B138" t="s">
        <v>56561</v>
      </c>
      <c r="E138" t="s">
        <v>56562</v>
      </c>
      <c r="G138" t="s">
        <v>56563</v>
      </c>
      <c r="H138" s="142" t="s">
        <v>86</v>
      </c>
    </row>
    <row r="139" spans="1:8">
      <c r="A139" t="s">
        <v>56564</v>
      </c>
      <c r="B139" t="s">
        <v>56565</v>
      </c>
      <c r="E139" t="s">
        <v>56566</v>
      </c>
      <c r="G139" t="s">
        <v>56567</v>
      </c>
      <c r="H139" s="142" t="s">
        <v>86</v>
      </c>
    </row>
    <row r="140" spans="1:8">
      <c r="A140" t="s">
        <v>56568</v>
      </c>
      <c r="B140" t="s">
        <v>56569</v>
      </c>
      <c r="E140" t="s">
        <v>56570</v>
      </c>
      <c r="G140" t="s">
        <v>56571</v>
      </c>
      <c r="H140" s="142" t="s">
        <v>86</v>
      </c>
    </row>
    <row r="141" spans="1:8">
      <c r="A141" t="s">
        <v>56572</v>
      </c>
      <c r="B141" t="s">
        <v>56573</v>
      </c>
      <c r="E141" t="s">
        <v>56574</v>
      </c>
      <c r="G141" t="s">
        <v>56575</v>
      </c>
      <c r="H141" s="142" t="s">
        <v>86</v>
      </c>
    </row>
    <row r="142" spans="1:8">
      <c r="A142" t="s">
        <v>56576</v>
      </c>
      <c r="B142" t="s">
        <v>56577</v>
      </c>
      <c r="E142" t="s">
        <v>56578</v>
      </c>
      <c r="G142" t="s">
        <v>56579</v>
      </c>
      <c r="H142" s="142" t="s">
        <v>86</v>
      </c>
    </row>
    <row r="143" spans="1:8">
      <c r="A143" t="s">
        <v>56580</v>
      </c>
      <c r="B143" t="s">
        <v>56581</v>
      </c>
      <c r="E143" t="s">
        <v>56582</v>
      </c>
      <c r="G143" t="s">
        <v>56583</v>
      </c>
      <c r="H143" s="142" t="s">
        <v>86</v>
      </c>
    </row>
    <row r="144" spans="1:8">
      <c r="A144" t="s">
        <v>56584</v>
      </c>
      <c r="B144" t="s">
        <v>56585</v>
      </c>
      <c r="E144" t="s">
        <v>56586</v>
      </c>
      <c r="G144" t="s">
        <v>56587</v>
      </c>
      <c r="H144" s="142" t="s">
        <v>86</v>
      </c>
    </row>
    <row r="145" spans="1:8">
      <c r="A145" t="s">
        <v>56588</v>
      </c>
      <c r="B145" t="s">
        <v>56589</v>
      </c>
      <c r="E145" t="s">
        <v>56590</v>
      </c>
      <c r="G145" t="s">
        <v>56591</v>
      </c>
      <c r="H145" s="142" t="s">
        <v>86</v>
      </c>
    </row>
    <row r="146" spans="1:8">
      <c r="A146" t="s">
        <v>56592</v>
      </c>
      <c r="B146" t="s">
        <v>56593</v>
      </c>
      <c r="E146" t="s">
        <v>56594</v>
      </c>
      <c r="G146" t="s">
        <v>56595</v>
      </c>
      <c r="H146" s="142" t="s">
        <v>86</v>
      </c>
    </row>
    <row r="147" spans="1:8">
      <c r="A147" t="s">
        <v>56596</v>
      </c>
      <c r="B147" t="s">
        <v>56597</v>
      </c>
      <c r="E147" t="s">
        <v>56598</v>
      </c>
      <c r="G147" t="s">
        <v>56599</v>
      </c>
      <c r="H147" s="142" t="s">
        <v>86</v>
      </c>
    </row>
    <row r="148" spans="1:8">
      <c r="A148" t="s">
        <v>56600</v>
      </c>
      <c r="B148" t="s">
        <v>56601</v>
      </c>
      <c r="E148" t="s">
        <v>56602</v>
      </c>
      <c r="G148" t="s">
        <v>56603</v>
      </c>
      <c r="H148" s="142" t="s">
        <v>86</v>
      </c>
    </row>
    <row r="149" spans="1:8">
      <c r="A149" t="s">
        <v>56604</v>
      </c>
      <c r="B149" t="s">
        <v>56605</v>
      </c>
      <c r="E149" t="s">
        <v>56606</v>
      </c>
      <c r="G149" t="s">
        <v>56607</v>
      </c>
      <c r="H149" s="142" t="s">
        <v>86</v>
      </c>
    </row>
    <row r="150" spans="1:8">
      <c r="A150" t="s">
        <v>56608</v>
      </c>
      <c r="B150" t="s">
        <v>56609</v>
      </c>
      <c r="E150" t="s">
        <v>56610</v>
      </c>
      <c r="G150" t="s">
        <v>56611</v>
      </c>
      <c r="H150" s="142" t="s">
        <v>86</v>
      </c>
    </row>
    <row r="151" spans="1:8">
      <c r="A151" t="s">
        <v>56612</v>
      </c>
      <c r="B151" t="s">
        <v>56613</v>
      </c>
      <c r="E151" t="s">
        <v>56614</v>
      </c>
      <c r="G151" t="s">
        <v>56615</v>
      </c>
      <c r="H151" s="142" t="s">
        <v>86</v>
      </c>
    </row>
    <row r="152" spans="1:8">
      <c r="A152" t="s">
        <v>56616</v>
      </c>
      <c r="B152" t="s">
        <v>56617</v>
      </c>
      <c r="E152" t="s">
        <v>56618</v>
      </c>
      <c r="G152" t="s">
        <v>56619</v>
      </c>
      <c r="H152" s="142" t="s">
        <v>86</v>
      </c>
    </row>
    <row r="153" spans="1:8">
      <c r="A153" t="s">
        <v>56620</v>
      </c>
      <c r="B153" t="s">
        <v>56621</v>
      </c>
      <c r="E153" t="s">
        <v>56622</v>
      </c>
      <c r="G153" t="s">
        <v>56623</v>
      </c>
      <c r="H153" s="142" t="s">
        <v>86</v>
      </c>
    </row>
    <row r="154" spans="1:8">
      <c r="A154" t="s">
        <v>56624</v>
      </c>
      <c r="B154" t="s">
        <v>56625</v>
      </c>
      <c r="E154" t="s">
        <v>56626</v>
      </c>
      <c r="G154" t="s">
        <v>56627</v>
      </c>
      <c r="H154" s="142" t="s">
        <v>86</v>
      </c>
    </row>
    <row r="155" spans="1:8">
      <c r="A155" t="s">
        <v>56628</v>
      </c>
      <c r="B155" t="s">
        <v>56629</v>
      </c>
      <c r="E155" t="s">
        <v>56630</v>
      </c>
      <c r="G155" t="s">
        <v>56631</v>
      </c>
      <c r="H155" s="142" t="s">
        <v>86</v>
      </c>
    </row>
    <row r="156" spans="1:8">
      <c r="A156" t="s">
        <v>56632</v>
      </c>
      <c r="B156" t="s">
        <v>56633</v>
      </c>
      <c r="E156" t="s">
        <v>56634</v>
      </c>
      <c r="G156" t="s">
        <v>56635</v>
      </c>
      <c r="H156" s="142" t="s">
        <v>86</v>
      </c>
    </row>
    <row r="157" spans="1:8">
      <c r="A157" t="s">
        <v>56636</v>
      </c>
      <c r="B157" t="s">
        <v>56637</v>
      </c>
      <c r="E157" t="s">
        <v>56638</v>
      </c>
      <c r="G157" t="s">
        <v>56639</v>
      </c>
      <c r="H157" s="142" t="s">
        <v>86</v>
      </c>
    </row>
    <row r="158" spans="1:8">
      <c r="A158" t="s">
        <v>56640</v>
      </c>
      <c r="B158" t="s">
        <v>56641</v>
      </c>
      <c r="E158" t="s">
        <v>56642</v>
      </c>
      <c r="G158" t="s">
        <v>56643</v>
      </c>
      <c r="H158" s="142" t="s">
        <v>86</v>
      </c>
    </row>
    <row r="159" spans="1:8">
      <c r="A159" t="s">
        <v>56644</v>
      </c>
      <c r="B159" t="s">
        <v>56645</v>
      </c>
      <c r="E159" t="s">
        <v>56646</v>
      </c>
      <c r="G159" t="s">
        <v>56647</v>
      </c>
      <c r="H159" s="142" t="s">
        <v>86</v>
      </c>
    </row>
    <row r="160" spans="1:8">
      <c r="A160" t="s">
        <v>56648</v>
      </c>
      <c r="B160" t="s">
        <v>56649</v>
      </c>
      <c r="E160" t="s">
        <v>56650</v>
      </c>
      <c r="G160" t="s">
        <v>56651</v>
      </c>
      <c r="H160" s="142" t="s">
        <v>86</v>
      </c>
    </row>
    <row r="161" spans="1:8">
      <c r="A161" t="s">
        <v>56652</v>
      </c>
      <c r="B161" t="s">
        <v>56653</v>
      </c>
      <c r="E161" t="s">
        <v>56654</v>
      </c>
      <c r="G161" t="s">
        <v>56655</v>
      </c>
      <c r="H161" s="142" t="s">
        <v>86</v>
      </c>
    </row>
    <row r="162" spans="1:8">
      <c r="A162" t="s">
        <v>56656</v>
      </c>
      <c r="B162" t="s">
        <v>56657</v>
      </c>
      <c r="E162" t="s">
        <v>56658</v>
      </c>
      <c r="G162" t="s">
        <v>56659</v>
      </c>
      <c r="H162" s="142" t="s">
        <v>86</v>
      </c>
    </row>
    <row r="163" spans="1:8">
      <c r="A163" t="s">
        <v>56660</v>
      </c>
      <c r="B163" t="s">
        <v>56661</v>
      </c>
      <c r="E163" t="s">
        <v>56662</v>
      </c>
      <c r="G163" t="s">
        <v>56663</v>
      </c>
      <c r="H163" s="142" t="s">
        <v>86</v>
      </c>
    </row>
    <row r="164" spans="1:8">
      <c r="A164" t="s">
        <v>56664</v>
      </c>
      <c r="B164" t="s">
        <v>56665</v>
      </c>
      <c r="E164" t="s">
        <v>56666</v>
      </c>
      <c r="G164" t="s">
        <v>56667</v>
      </c>
      <c r="H164" s="142" t="s">
        <v>86</v>
      </c>
    </row>
    <row r="165" spans="1:8">
      <c r="A165" t="s">
        <v>56668</v>
      </c>
      <c r="B165" t="s">
        <v>56669</v>
      </c>
      <c r="E165" t="s">
        <v>56670</v>
      </c>
      <c r="G165" t="s">
        <v>56671</v>
      </c>
      <c r="H165" s="142" t="s">
        <v>86</v>
      </c>
    </row>
    <row r="166" spans="1:8">
      <c r="A166" t="s">
        <v>56672</v>
      </c>
      <c r="B166" t="s">
        <v>56673</v>
      </c>
      <c r="E166" t="s">
        <v>56673</v>
      </c>
      <c r="G166" t="s">
        <v>56673</v>
      </c>
      <c r="H166" s="142" t="s">
        <v>86</v>
      </c>
    </row>
    <row r="167" spans="1:8">
      <c r="A167" t="s">
        <v>56674</v>
      </c>
      <c r="B167" t="s">
        <v>56675</v>
      </c>
      <c r="E167" t="s">
        <v>56676</v>
      </c>
      <c r="G167" t="s">
        <v>56677</v>
      </c>
      <c r="H167" s="142" t="s">
        <v>86</v>
      </c>
    </row>
    <row r="168" spans="1:8">
      <c r="A168" t="s">
        <v>56678</v>
      </c>
      <c r="B168" t="s">
        <v>56679</v>
      </c>
      <c r="E168" t="s">
        <v>56680</v>
      </c>
      <c r="G168" t="s">
        <v>56681</v>
      </c>
      <c r="H168" s="142" t="s">
        <v>86</v>
      </c>
    </row>
    <row r="169" spans="1:8">
      <c r="A169" t="s">
        <v>56682</v>
      </c>
      <c r="B169" t="s">
        <v>56683</v>
      </c>
      <c r="E169" t="s">
        <v>56684</v>
      </c>
      <c r="G169" t="s">
        <v>56685</v>
      </c>
      <c r="H169" s="142" t="s">
        <v>86</v>
      </c>
    </row>
    <row r="170" spans="1:8">
      <c r="A170" t="s">
        <v>56686</v>
      </c>
      <c r="B170" t="s">
        <v>56687</v>
      </c>
      <c r="E170" t="s">
        <v>56688</v>
      </c>
      <c r="G170" t="s">
        <v>56689</v>
      </c>
      <c r="H170" s="142" t="s">
        <v>86</v>
      </c>
    </row>
    <row r="171" spans="1:8">
      <c r="A171" t="s">
        <v>56690</v>
      </c>
      <c r="B171" t="s">
        <v>56691</v>
      </c>
      <c r="E171" t="s">
        <v>56692</v>
      </c>
      <c r="G171" t="s">
        <v>56692</v>
      </c>
      <c r="H171" s="142" t="s">
        <v>86</v>
      </c>
    </row>
    <row r="172" spans="1:8">
      <c r="A172" t="s">
        <v>56693</v>
      </c>
      <c r="B172" t="s">
        <v>56694</v>
      </c>
      <c r="E172" t="s">
        <v>56695</v>
      </c>
      <c r="G172" t="s">
        <v>56696</v>
      </c>
      <c r="H172" s="142" t="s">
        <v>86</v>
      </c>
    </row>
    <row r="173" spans="1:8">
      <c r="A173" t="s">
        <v>56697</v>
      </c>
      <c r="B173" t="s">
        <v>56698</v>
      </c>
      <c r="E173" t="s">
        <v>56699</v>
      </c>
      <c r="G173" t="s">
        <v>56700</v>
      </c>
      <c r="H173" s="142" t="s">
        <v>86</v>
      </c>
    </row>
    <row r="174" spans="1:8">
      <c r="A174" t="s">
        <v>56701</v>
      </c>
      <c r="B174" t="s">
        <v>56702</v>
      </c>
      <c r="E174" t="s">
        <v>56703</v>
      </c>
      <c r="G174" t="s">
        <v>56704</v>
      </c>
      <c r="H174" s="142" t="s">
        <v>86</v>
      </c>
    </row>
    <row r="175" spans="1:8">
      <c r="A175" t="s">
        <v>56705</v>
      </c>
      <c r="B175" t="s">
        <v>56706</v>
      </c>
      <c r="E175" t="s">
        <v>56707</v>
      </c>
      <c r="G175" t="s">
        <v>56708</v>
      </c>
      <c r="H175" s="142" t="s">
        <v>86</v>
      </c>
    </row>
    <row r="176" spans="1:8">
      <c r="A176" t="s">
        <v>56709</v>
      </c>
      <c r="B176" t="s">
        <v>56710</v>
      </c>
      <c r="E176" t="s">
        <v>56711</v>
      </c>
      <c r="G176" t="s">
        <v>56712</v>
      </c>
      <c r="H176" s="142" t="s">
        <v>86</v>
      </c>
    </row>
    <row r="177" spans="1:8">
      <c r="A177" t="s">
        <v>56713</v>
      </c>
      <c r="B177" t="s">
        <v>56714</v>
      </c>
      <c r="E177" t="s">
        <v>56715</v>
      </c>
      <c r="G177" t="s">
        <v>56716</v>
      </c>
      <c r="H177" s="142" t="s">
        <v>86</v>
      </c>
    </row>
    <row r="178" spans="1:8">
      <c r="A178" t="s">
        <v>56717</v>
      </c>
      <c r="B178" t="s">
        <v>56718</v>
      </c>
      <c r="E178" t="s">
        <v>56719</v>
      </c>
      <c r="G178" t="s">
        <v>56719</v>
      </c>
      <c r="H178" s="142" t="s">
        <v>86</v>
      </c>
    </row>
    <row r="179" spans="1:8">
      <c r="A179" t="s">
        <v>56720</v>
      </c>
      <c r="B179" t="s">
        <v>56721</v>
      </c>
      <c r="E179" t="s">
        <v>56722</v>
      </c>
      <c r="G179" t="s">
        <v>56722</v>
      </c>
      <c r="H179" s="142" t="s">
        <v>86</v>
      </c>
    </row>
    <row r="180" spans="1:8">
      <c r="A180" t="s">
        <v>56723</v>
      </c>
      <c r="B180" t="s">
        <v>56724</v>
      </c>
      <c r="E180" t="s">
        <v>56725</v>
      </c>
      <c r="G180" t="s">
        <v>56725</v>
      </c>
      <c r="H180" s="142" t="s">
        <v>86</v>
      </c>
    </row>
    <row r="181" spans="1:8">
      <c r="A181" t="s">
        <v>56726</v>
      </c>
      <c r="B181" t="s">
        <v>56727</v>
      </c>
      <c r="E181" t="s">
        <v>56728</v>
      </c>
      <c r="G181" t="s">
        <v>56729</v>
      </c>
      <c r="H181" s="142" t="s">
        <v>86</v>
      </c>
    </row>
    <row r="182" spans="1:8">
      <c r="A182" t="s">
        <v>56730</v>
      </c>
      <c r="B182" t="s">
        <v>56731</v>
      </c>
      <c r="E182" t="s">
        <v>56732</v>
      </c>
      <c r="G182" t="s">
        <v>56733</v>
      </c>
      <c r="H182" s="142" t="s">
        <v>86</v>
      </c>
    </row>
    <row r="183" spans="1:8">
      <c r="A183" t="s">
        <v>56734</v>
      </c>
      <c r="B183" t="s">
        <v>56735</v>
      </c>
      <c r="E183" t="s">
        <v>56736</v>
      </c>
      <c r="G183" t="s">
        <v>56737</v>
      </c>
      <c r="H183" s="142" t="s">
        <v>86</v>
      </c>
    </row>
    <row r="184" spans="1:8">
      <c r="A184" t="s">
        <v>56738</v>
      </c>
      <c r="B184" t="s">
        <v>56739</v>
      </c>
      <c r="E184" t="s">
        <v>56740</v>
      </c>
      <c r="G184" t="s">
        <v>56741</v>
      </c>
      <c r="H184" s="142" t="s">
        <v>86</v>
      </c>
    </row>
    <row r="185" spans="1:8">
      <c r="A185" t="s">
        <v>56742</v>
      </c>
      <c r="B185" t="s">
        <v>56743</v>
      </c>
      <c r="E185" t="s">
        <v>56744</v>
      </c>
      <c r="G185" t="s">
        <v>56745</v>
      </c>
      <c r="H185" s="142" t="s">
        <v>86</v>
      </c>
    </row>
    <row r="186" spans="1:8">
      <c r="A186" t="s">
        <v>56746</v>
      </c>
      <c r="B186" t="s">
        <v>56747</v>
      </c>
      <c r="E186" t="s">
        <v>56748</v>
      </c>
      <c r="G186" t="s">
        <v>56749</v>
      </c>
      <c r="H186" s="142" t="s">
        <v>86</v>
      </c>
    </row>
    <row r="187" spans="1:8">
      <c r="A187" t="s">
        <v>56750</v>
      </c>
      <c r="B187" t="s">
        <v>56751</v>
      </c>
      <c r="E187" t="s">
        <v>56752</v>
      </c>
      <c r="G187" t="s">
        <v>56753</v>
      </c>
      <c r="H187" s="142" t="s">
        <v>86</v>
      </c>
    </row>
    <row r="188" spans="1:8">
      <c r="A188" t="s">
        <v>56754</v>
      </c>
      <c r="B188" t="s">
        <v>56755</v>
      </c>
      <c r="E188" t="s">
        <v>56756</v>
      </c>
      <c r="G188" t="s">
        <v>56757</v>
      </c>
      <c r="H188" s="142" t="s">
        <v>86</v>
      </c>
    </row>
    <row r="189" spans="1:8">
      <c r="A189" t="s">
        <v>56758</v>
      </c>
      <c r="B189" t="s">
        <v>56759</v>
      </c>
      <c r="E189" t="s">
        <v>56760</v>
      </c>
      <c r="G189" t="s">
        <v>56761</v>
      </c>
      <c r="H189" s="142" t="s">
        <v>86</v>
      </c>
    </row>
    <row r="190" spans="1:8">
      <c r="A190" t="s">
        <v>56762</v>
      </c>
      <c r="B190" t="s">
        <v>56763</v>
      </c>
      <c r="E190" t="s">
        <v>56764</v>
      </c>
      <c r="G190" t="s">
        <v>56765</v>
      </c>
      <c r="H190" s="142" t="s">
        <v>86</v>
      </c>
    </row>
    <row r="191" spans="1:8">
      <c r="A191" t="s">
        <v>56766</v>
      </c>
      <c r="B191" t="s">
        <v>56767</v>
      </c>
      <c r="E191" t="s">
        <v>56768</v>
      </c>
      <c r="G191" t="s">
        <v>56769</v>
      </c>
      <c r="H191" s="142" t="s">
        <v>86</v>
      </c>
    </row>
    <row r="192" spans="1:8">
      <c r="A192" t="s">
        <v>56770</v>
      </c>
      <c r="B192" t="s">
        <v>56771</v>
      </c>
      <c r="E192" t="s">
        <v>56772</v>
      </c>
      <c r="G192" t="s">
        <v>56773</v>
      </c>
      <c r="H192" s="142" t="s">
        <v>86</v>
      </c>
    </row>
    <row r="193" spans="1:8">
      <c r="A193" t="s">
        <v>56774</v>
      </c>
      <c r="B193" t="s">
        <v>56775</v>
      </c>
      <c r="E193" t="s">
        <v>56776</v>
      </c>
      <c r="G193" t="s">
        <v>56777</v>
      </c>
      <c r="H193" s="142" t="s">
        <v>86</v>
      </c>
    </row>
    <row r="194" spans="1:8">
      <c r="A194" t="s">
        <v>56778</v>
      </c>
      <c r="B194" t="s">
        <v>56779</v>
      </c>
      <c r="E194" t="s">
        <v>56780</v>
      </c>
      <c r="G194" t="s">
        <v>56781</v>
      </c>
      <c r="H194" s="142" t="s">
        <v>86</v>
      </c>
    </row>
    <row r="195" spans="1:8">
      <c r="A195" t="s">
        <v>56782</v>
      </c>
      <c r="B195" t="s">
        <v>56783</v>
      </c>
      <c r="E195" t="s">
        <v>56784</v>
      </c>
      <c r="G195" t="s">
        <v>56785</v>
      </c>
      <c r="H195" s="142" t="s">
        <v>86</v>
      </c>
    </row>
    <row r="196" spans="1:8">
      <c r="A196" t="s">
        <v>56786</v>
      </c>
      <c r="B196" t="s">
        <v>56787</v>
      </c>
      <c r="E196" t="s">
        <v>56788</v>
      </c>
      <c r="G196" t="s">
        <v>56789</v>
      </c>
      <c r="H196" s="142" t="s">
        <v>86</v>
      </c>
    </row>
    <row r="197" spans="1:8">
      <c r="A197" t="s">
        <v>56790</v>
      </c>
      <c r="B197" t="s">
        <v>56791</v>
      </c>
      <c r="E197" t="s">
        <v>56792</v>
      </c>
      <c r="G197" t="s">
        <v>56793</v>
      </c>
      <c r="H197" s="142" t="s">
        <v>86</v>
      </c>
    </row>
    <row r="198" spans="1:8">
      <c r="A198" t="s">
        <v>56794</v>
      </c>
      <c r="B198" t="s">
        <v>56795</v>
      </c>
      <c r="E198" t="s">
        <v>56796</v>
      </c>
      <c r="G198" t="s">
        <v>56797</v>
      </c>
      <c r="H198" s="142" t="s">
        <v>86</v>
      </c>
    </row>
    <row r="199" spans="1:8">
      <c r="A199" t="s">
        <v>56798</v>
      </c>
      <c r="B199" t="s">
        <v>56799</v>
      </c>
      <c r="E199" t="s">
        <v>56800</v>
      </c>
      <c r="G199" t="s">
        <v>56801</v>
      </c>
      <c r="H199" s="142" t="s">
        <v>86</v>
      </c>
    </row>
    <row r="200" spans="1:8">
      <c r="A200" t="s">
        <v>56802</v>
      </c>
      <c r="B200" t="s">
        <v>56803</v>
      </c>
      <c r="E200" t="s">
        <v>56804</v>
      </c>
      <c r="G200" t="s">
        <v>56805</v>
      </c>
      <c r="H200" s="142" t="s">
        <v>86</v>
      </c>
    </row>
    <row r="201" spans="1:8">
      <c r="A201" t="s">
        <v>56806</v>
      </c>
      <c r="B201" t="s">
        <v>56807</v>
      </c>
      <c r="E201" t="s">
        <v>56808</v>
      </c>
      <c r="G201" t="s">
        <v>56809</v>
      </c>
      <c r="H201" s="142" t="s">
        <v>86</v>
      </c>
    </row>
    <row r="202" spans="1:8">
      <c r="A202" t="s">
        <v>56810</v>
      </c>
      <c r="B202" t="s">
        <v>56811</v>
      </c>
      <c r="E202" t="s">
        <v>56812</v>
      </c>
      <c r="G202" t="s">
        <v>56813</v>
      </c>
      <c r="H202" s="142" t="s">
        <v>86</v>
      </c>
    </row>
    <row r="203" spans="1:8">
      <c r="A203" t="s">
        <v>56814</v>
      </c>
      <c r="B203" t="s">
        <v>56815</v>
      </c>
      <c r="E203" t="s">
        <v>56816</v>
      </c>
      <c r="G203" t="s">
        <v>56817</v>
      </c>
      <c r="H203" s="142" t="s">
        <v>86</v>
      </c>
    </row>
    <row r="204" spans="1:8">
      <c r="A204" t="s">
        <v>56818</v>
      </c>
      <c r="B204" t="s">
        <v>56819</v>
      </c>
      <c r="E204" t="s">
        <v>56820</v>
      </c>
      <c r="G204" t="s">
        <v>56821</v>
      </c>
      <c r="H204" s="142" t="s">
        <v>86</v>
      </c>
    </row>
    <row r="205" spans="1:8">
      <c r="A205" t="s">
        <v>56822</v>
      </c>
      <c r="B205" t="s">
        <v>56823</v>
      </c>
      <c r="E205" t="s">
        <v>56824</v>
      </c>
      <c r="G205" t="s">
        <v>56825</v>
      </c>
      <c r="H205" s="142" t="s">
        <v>86</v>
      </c>
    </row>
    <row r="206" spans="1:8">
      <c r="A206" t="s">
        <v>56826</v>
      </c>
      <c r="B206" t="s">
        <v>56827</v>
      </c>
      <c r="E206" t="s">
        <v>56828</v>
      </c>
      <c r="G206" t="s">
        <v>56829</v>
      </c>
      <c r="H206" s="142" t="s">
        <v>86</v>
      </c>
    </row>
    <row r="207" spans="1:8">
      <c r="A207" t="s">
        <v>56830</v>
      </c>
      <c r="B207" t="s">
        <v>56831</v>
      </c>
      <c r="E207" t="s">
        <v>56832</v>
      </c>
      <c r="G207" t="s">
        <v>56833</v>
      </c>
      <c r="H207" s="142" t="s">
        <v>86</v>
      </c>
    </row>
    <row r="208" spans="1:8">
      <c r="A208" t="s">
        <v>56834</v>
      </c>
      <c r="B208" t="s">
        <v>56835</v>
      </c>
      <c r="E208" t="s">
        <v>56836</v>
      </c>
      <c r="G208" t="s">
        <v>56837</v>
      </c>
      <c r="H208" s="142" t="s">
        <v>86</v>
      </c>
    </row>
    <row r="209" spans="1:8">
      <c r="A209" t="s">
        <v>56838</v>
      </c>
      <c r="B209" t="s">
        <v>56839</v>
      </c>
      <c r="E209" t="s">
        <v>56840</v>
      </c>
      <c r="G209" t="s">
        <v>56841</v>
      </c>
      <c r="H209" s="142" t="s">
        <v>86</v>
      </c>
    </row>
    <row r="210" spans="1:8">
      <c r="A210" t="s">
        <v>56842</v>
      </c>
      <c r="B210" t="s">
        <v>56843</v>
      </c>
      <c r="E210" t="s">
        <v>56844</v>
      </c>
      <c r="G210" t="s">
        <v>56845</v>
      </c>
      <c r="H210" s="142" t="s">
        <v>86</v>
      </c>
    </row>
    <row r="211" spans="1:8">
      <c r="A211" t="s">
        <v>56846</v>
      </c>
      <c r="B211" t="s">
        <v>56847</v>
      </c>
      <c r="E211" t="s">
        <v>56848</v>
      </c>
      <c r="G211" t="s">
        <v>56849</v>
      </c>
      <c r="H211" s="142" t="s">
        <v>86</v>
      </c>
    </row>
    <row r="212" spans="1:8">
      <c r="A212" t="s">
        <v>56850</v>
      </c>
      <c r="B212" t="s">
        <v>56851</v>
      </c>
      <c r="E212" t="s">
        <v>56852</v>
      </c>
      <c r="G212" t="s">
        <v>56853</v>
      </c>
      <c r="H212" s="142" t="s">
        <v>86</v>
      </c>
    </row>
    <row r="213" spans="1:8">
      <c r="A213" t="s">
        <v>56854</v>
      </c>
      <c r="B213" t="s">
        <v>56855</v>
      </c>
      <c r="E213" t="s">
        <v>56856</v>
      </c>
      <c r="G213" t="s">
        <v>56857</v>
      </c>
      <c r="H213" s="142" t="s">
        <v>86</v>
      </c>
    </row>
    <row r="214" spans="1:8">
      <c r="A214" t="s">
        <v>56858</v>
      </c>
      <c r="B214" t="s">
        <v>56859</v>
      </c>
      <c r="E214" t="s">
        <v>56860</v>
      </c>
      <c r="G214" t="s">
        <v>56861</v>
      </c>
      <c r="H214" s="142" t="s">
        <v>86</v>
      </c>
    </row>
    <row r="215" spans="1:8">
      <c r="A215" t="s">
        <v>56862</v>
      </c>
      <c r="B215" t="s">
        <v>56863</v>
      </c>
      <c r="E215" t="s">
        <v>56864</v>
      </c>
      <c r="G215" t="s">
        <v>56865</v>
      </c>
      <c r="H215" s="142" t="s">
        <v>86</v>
      </c>
    </row>
    <row r="216" spans="1:8">
      <c r="A216" t="s">
        <v>56866</v>
      </c>
      <c r="B216" t="s">
        <v>56867</v>
      </c>
      <c r="E216" t="s">
        <v>56868</v>
      </c>
      <c r="G216" t="s">
        <v>56869</v>
      </c>
      <c r="H216" s="142" t="s">
        <v>86</v>
      </c>
    </row>
    <row r="217" spans="1:8">
      <c r="A217" t="s">
        <v>56870</v>
      </c>
      <c r="B217" t="s">
        <v>56871</v>
      </c>
      <c r="E217" t="s">
        <v>56872</v>
      </c>
      <c r="G217" t="s">
        <v>56873</v>
      </c>
      <c r="H217" s="142" t="s">
        <v>86</v>
      </c>
    </row>
    <row r="218" spans="1:8">
      <c r="A218" t="s">
        <v>56874</v>
      </c>
      <c r="B218" t="s">
        <v>56875</v>
      </c>
      <c r="E218" t="s">
        <v>56876</v>
      </c>
      <c r="G218" t="s">
        <v>56877</v>
      </c>
      <c r="H218" s="142" t="s">
        <v>86</v>
      </c>
    </row>
    <row r="219" spans="1:8">
      <c r="A219" t="s">
        <v>56878</v>
      </c>
      <c r="B219" t="s">
        <v>56879</v>
      </c>
      <c r="E219" t="s">
        <v>56880</v>
      </c>
      <c r="G219" t="s">
        <v>56881</v>
      </c>
      <c r="H219" s="142" t="s">
        <v>86</v>
      </c>
    </row>
    <row r="220" spans="1:8">
      <c r="A220" t="s">
        <v>56882</v>
      </c>
      <c r="B220" t="s">
        <v>56883</v>
      </c>
      <c r="E220" t="s">
        <v>56884</v>
      </c>
      <c r="G220" t="s">
        <v>56885</v>
      </c>
      <c r="H220" s="142" t="s">
        <v>86</v>
      </c>
    </row>
    <row r="221" spans="1:8">
      <c r="A221" t="s">
        <v>56886</v>
      </c>
      <c r="B221" t="s">
        <v>56887</v>
      </c>
      <c r="E221" t="s">
        <v>56888</v>
      </c>
      <c r="G221" t="s">
        <v>56889</v>
      </c>
      <c r="H221" s="142" t="s">
        <v>86</v>
      </c>
    </row>
    <row r="222" spans="1:8">
      <c r="A222" t="s">
        <v>56890</v>
      </c>
      <c r="B222" t="s">
        <v>56891</v>
      </c>
      <c r="E222" t="s">
        <v>56892</v>
      </c>
      <c r="G222" t="s">
        <v>56893</v>
      </c>
      <c r="H222" s="142" t="s">
        <v>86</v>
      </c>
    </row>
    <row r="223" spans="1:8">
      <c r="A223" t="s">
        <v>56894</v>
      </c>
      <c r="B223" t="s">
        <v>56895</v>
      </c>
      <c r="E223" t="s">
        <v>56896</v>
      </c>
      <c r="G223" t="s">
        <v>56897</v>
      </c>
      <c r="H223" s="142" t="s">
        <v>86</v>
      </c>
    </row>
    <row r="224" spans="1:8">
      <c r="A224" t="s">
        <v>56898</v>
      </c>
      <c r="B224" t="s">
        <v>56899</v>
      </c>
      <c r="E224" t="s">
        <v>56900</v>
      </c>
      <c r="G224" t="s">
        <v>56901</v>
      </c>
      <c r="H224" s="142" t="s">
        <v>86</v>
      </c>
    </row>
    <row r="225" spans="1:8">
      <c r="A225" t="s">
        <v>56902</v>
      </c>
      <c r="B225" t="s">
        <v>56903</v>
      </c>
      <c r="E225" t="s">
        <v>56904</v>
      </c>
      <c r="G225" t="s">
        <v>56905</v>
      </c>
      <c r="H225" s="142" t="s">
        <v>86</v>
      </c>
    </row>
    <row r="226" spans="1:8">
      <c r="A226" t="s">
        <v>56906</v>
      </c>
      <c r="B226" t="s">
        <v>56907</v>
      </c>
      <c r="E226" t="s">
        <v>56908</v>
      </c>
      <c r="G226" t="s">
        <v>56909</v>
      </c>
      <c r="H226" s="142" t="s">
        <v>86</v>
      </c>
    </row>
    <row r="227" spans="1:8">
      <c r="A227" t="s">
        <v>56910</v>
      </c>
      <c r="B227" t="s">
        <v>56911</v>
      </c>
      <c r="E227" t="s">
        <v>56912</v>
      </c>
      <c r="G227" t="s">
        <v>56913</v>
      </c>
      <c r="H227" s="142" t="s">
        <v>86</v>
      </c>
    </row>
    <row r="228" spans="1:8">
      <c r="A228" t="s">
        <v>56914</v>
      </c>
      <c r="B228" t="s">
        <v>56915</v>
      </c>
      <c r="E228" t="s">
        <v>56916</v>
      </c>
      <c r="G228" t="s">
        <v>56917</v>
      </c>
      <c r="H228" s="142" t="s">
        <v>86</v>
      </c>
    </row>
    <row r="229" spans="1:8">
      <c r="A229" t="s">
        <v>56918</v>
      </c>
      <c r="B229" t="s">
        <v>56919</v>
      </c>
      <c r="E229" t="s">
        <v>56920</v>
      </c>
      <c r="G229" t="s">
        <v>56921</v>
      </c>
      <c r="H229" s="142" t="s">
        <v>86</v>
      </c>
    </row>
    <row r="230" spans="1:8">
      <c r="A230" t="s">
        <v>56922</v>
      </c>
      <c r="B230" t="s">
        <v>56923</v>
      </c>
      <c r="E230" t="s">
        <v>56924</v>
      </c>
      <c r="G230" t="s">
        <v>56925</v>
      </c>
      <c r="H230" s="142" t="s">
        <v>86</v>
      </c>
    </row>
    <row r="231" spans="1:8">
      <c r="A231" t="s">
        <v>56926</v>
      </c>
      <c r="B231" t="s">
        <v>56927</v>
      </c>
      <c r="E231" t="s">
        <v>56928</v>
      </c>
      <c r="G231" t="s">
        <v>56929</v>
      </c>
      <c r="H231" s="142" t="s">
        <v>86</v>
      </c>
    </row>
    <row r="232" spans="1:8">
      <c r="A232" t="s">
        <v>56930</v>
      </c>
      <c r="B232" t="s">
        <v>56931</v>
      </c>
      <c r="E232" t="s">
        <v>56932</v>
      </c>
      <c r="G232" t="s">
        <v>56933</v>
      </c>
      <c r="H232" s="142" t="s">
        <v>86</v>
      </c>
    </row>
    <row r="233" spans="1:8">
      <c r="A233" t="s">
        <v>56934</v>
      </c>
      <c r="B233" t="s">
        <v>56935</v>
      </c>
      <c r="E233" t="s">
        <v>56936</v>
      </c>
      <c r="G233" t="s">
        <v>56937</v>
      </c>
      <c r="H233" s="142" t="s">
        <v>86</v>
      </c>
    </row>
    <row r="234" spans="1:8">
      <c r="A234" t="s">
        <v>56938</v>
      </c>
      <c r="B234" t="s">
        <v>56939</v>
      </c>
      <c r="E234" t="s">
        <v>56940</v>
      </c>
      <c r="G234" t="s">
        <v>56941</v>
      </c>
      <c r="H234" s="142" t="s">
        <v>86</v>
      </c>
    </row>
    <row r="235" spans="1:8">
      <c r="A235" t="s">
        <v>56942</v>
      </c>
      <c r="B235" t="s">
        <v>56943</v>
      </c>
      <c r="E235" t="s">
        <v>56944</v>
      </c>
      <c r="G235" t="s">
        <v>56945</v>
      </c>
      <c r="H235" s="142" t="s">
        <v>86</v>
      </c>
    </row>
    <row r="236" spans="1:8">
      <c r="A236" t="s">
        <v>56946</v>
      </c>
      <c r="B236" t="s">
        <v>56947</v>
      </c>
      <c r="E236" t="s">
        <v>56948</v>
      </c>
      <c r="G236" t="s">
        <v>56949</v>
      </c>
      <c r="H236" s="142" t="s">
        <v>86</v>
      </c>
    </row>
    <row r="237" spans="1:8">
      <c r="A237" t="s">
        <v>56950</v>
      </c>
      <c r="B237" t="s">
        <v>56951</v>
      </c>
      <c r="E237" t="s">
        <v>56952</v>
      </c>
      <c r="G237" t="s">
        <v>56953</v>
      </c>
      <c r="H237" s="142" t="s">
        <v>86</v>
      </c>
    </row>
    <row r="238" spans="1:8">
      <c r="A238" t="s">
        <v>56954</v>
      </c>
      <c r="B238" t="s">
        <v>56955</v>
      </c>
      <c r="E238" t="s">
        <v>56956</v>
      </c>
      <c r="G238" t="s">
        <v>56957</v>
      </c>
      <c r="H238" s="142" t="s">
        <v>86</v>
      </c>
    </row>
    <row r="239" spans="1:8">
      <c r="A239" t="s">
        <v>56958</v>
      </c>
      <c r="B239" t="s">
        <v>56959</v>
      </c>
      <c r="E239" t="s">
        <v>56960</v>
      </c>
      <c r="G239" t="s">
        <v>56961</v>
      </c>
      <c r="H239" s="142" t="s">
        <v>86</v>
      </c>
    </row>
    <row r="240" spans="1:8">
      <c r="A240" t="s">
        <v>56962</v>
      </c>
      <c r="B240" t="s">
        <v>56963</v>
      </c>
      <c r="E240" t="s">
        <v>56964</v>
      </c>
      <c r="G240" t="s">
        <v>56965</v>
      </c>
      <c r="H240" s="142" t="s">
        <v>86</v>
      </c>
    </row>
    <row r="241" spans="1:8">
      <c r="A241" t="s">
        <v>56966</v>
      </c>
      <c r="B241" t="s">
        <v>56967</v>
      </c>
      <c r="E241" t="s">
        <v>56968</v>
      </c>
      <c r="G241" t="s">
        <v>56969</v>
      </c>
      <c r="H241" s="142" t="s">
        <v>86</v>
      </c>
    </row>
    <row r="242" spans="1:8">
      <c r="A242" t="s">
        <v>56970</v>
      </c>
      <c r="B242" t="s">
        <v>56971</v>
      </c>
      <c r="E242" t="s">
        <v>56972</v>
      </c>
      <c r="G242" t="s">
        <v>56973</v>
      </c>
      <c r="H242" s="142" t="s">
        <v>86</v>
      </c>
    </row>
    <row r="243" spans="1:8">
      <c r="A243" t="s">
        <v>56974</v>
      </c>
      <c r="B243" t="s">
        <v>56975</v>
      </c>
      <c r="E243" t="s">
        <v>56976</v>
      </c>
      <c r="G243" t="s">
        <v>56977</v>
      </c>
      <c r="H243" s="142" t="s">
        <v>86</v>
      </c>
    </row>
    <row r="244" spans="1:8">
      <c r="A244" t="s">
        <v>56978</v>
      </c>
      <c r="B244" t="s">
        <v>56979</v>
      </c>
      <c r="E244" t="s">
        <v>56980</v>
      </c>
      <c r="G244" t="s">
        <v>56981</v>
      </c>
      <c r="H244" s="142" t="s">
        <v>86</v>
      </c>
    </row>
    <row r="245" spans="1:8">
      <c r="A245" t="s">
        <v>56982</v>
      </c>
      <c r="B245" t="s">
        <v>56983</v>
      </c>
      <c r="E245" t="s">
        <v>56984</v>
      </c>
      <c r="G245" t="s">
        <v>56985</v>
      </c>
      <c r="H245" s="142" t="s">
        <v>86</v>
      </c>
    </row>
    <row r="246" spans="1:8">
      <c r="A246" t="s">
        <v>56986</v>
      </c>
      <c r="B246" t="s">
        <v>56987</v>
      </c>
      <c r="E246" t="s">
        <v>56988</v>
      </c>
      <c r="G246" t="s">
        <v>56989</v>
      </c>
      <c r="H246" s="142" t="s">
        <v>86</v>
      </c>
    </row>
    <row r="247" spans="1:8">
      <c r="A247" t="s">
        <v>56990</v>
      </c>
      <c r="B247" t="s">
        <v>56991</v>
      </c>
      <c r="E247" t="s">
        <v>56992</v>
      </c>
      <c r="G247" t="s">
        <v>56993</v>
      </c>
      <c r="H247" s="142" t="s">
        <v>86</v>
      </c>
    </row>
    <row r="248" spans="1:8">
      <c r="A248" t="s">
        <v>56994</v>
      </c>
      <c r="B248" t="s">
        <v>56995</v>
      </c>
      <c r="E248" t="s">
        <v>56996</v>
      </c>
      <c r="G248" t="s">
        <v>56997</v>
      </c>
      <c r="H248" s="142" t="s">
        <v>86</v>
      </c>
    </row>
    <row r="249" spans="1:8">
      <c r="A249" t="s">
        <v>56998</v>
      </c>
      <c r="B249" t="s">
        <v>56999</v>
      </c>
      <c r="E249" t="s">
        <v>57000</v>
      </c>
      <c r="G249" t="s">
        <v>57001</v>
      </c>
      <c r="H249" s="142" t="s">
        <v>86</v>
      </c>
    </row>
    <row r="250" spans="1:8">
      <c r="A250" t="s">
        <v>57002</v>
      </c>
      <c r="B250" t="s">
        <v>57003</v>
      </c>
      <c r="E250" t="s">
        <v>57004</v>
      </c>
      <c r="G250" t="s">
        <v>57005</v>
      </c>
      <c r="H250" s="142" t="s">
        <v>86</v>
      </c>
    </row>
    <row r="251" spans="1:8">
      <c r="A251" t="s">
        <v>57006</v>
      </c>
      <c r="B251" t="s">
        <v>57007</v>
      </c>
      <c r="E251" t="s">
        <v>57008</v>
      </c>
      <c r="G251" t="s">
        <v>57009</v>
      </c>
      <c r="H251" s="142" t="s">
        <v>86</v>
      </c>
    </row>
    <row r="252" spans="1:8">
      <c r="A252" t="s">
        <v>57010</v>
      </c>
      <c r="B252" t="s">
        <v>57011</v>
      </c>
      <c r="E252" t="s">
        <v>57012</v>
      </c>
      <c r="G252" t="s">
        <v>57013</v>
      </c>
      <c r="H252" s="142" t="s">
        <v>86</v>
      </c>
    </row>
    <row r="253" spans="1:8">
      <c r="A253" t="s">
        <v>57014</v>
      </c>
      <c r="B253" t="s">
        <v>57015</v>
      </c>
      <c r="E253" t="s">
        <v>57016</v>
      </c>
      <c r="G253" t="s">
        <v>57017</v>
      </c>
      <c r="H253" s="142" t="s">
        <v>86</v>
      </c>
    </row>
    <row r="254" spans="1:8">
      <c r="A254" t="s">
        <v>57018</v>
      </c>
      <c r="B254" t="s">
        <v>57019</v>
      </c>
      <c r="E254" t="s">
        <v>57020</v>
      </c>
      <c r="G254" t="s">
        <v>57021</v>
      </c>
      <c r="H254" s="142" t="s">
        <v>86</v>
      </c>
    </row>
    <row r="255" spans="1:8">
      <c r="A255" t="s">
        <v>57022</v>
      </c>
      <c r="B255" t="s">
        <v>57023</v>
      </c>
      <c r="E255" t="s">
        <v>57024</v>
      </c>
      <c r="G255" t="s">
        <v>57025</v>
      </c>
      <c r="H255" s="142" t="s">
        <v>86</v>
      </c>
    </row>
    <row r="256" spans="1:8">
      <c r="A256" t="s">
        <v>57026</v>
      </c>
      <c r="B256" t="s">
        <v>57027</v>
      </c>
      <c r="E256" t="s">
        <v>57028</v>
      </c>
      <c r="G256" t="s">
        <v>57029</v>
      </c>
      <c r="H256" s="142" t="s">
        <v>86</v>
      </c>
    </row>
    <row r="257" spans="1:8">
      <c r="A257" t="s">
        <v>57030</v>
      </c>
      <c r="B257" t="s">
        <v>57031</v>
      </c>
      <c r="E257" t="s">
        <v>57032</v>
      </c>
      <c r="G257" t="s">
        <v>57033</v>
      </c>
      <c r="H257" s="142" t="s">
        <v>86</v>
      </c>
    </row>
    <row r="258" spans="1:8">
      <c r="A258" t="s">
        <v>57034</v>
      </c>
      <c r="B258" t="s">
        <v>57035</v>
      </c>
      <c r="E258" t="s">
        <v>57036</v>
      </c>
      <c r="G258" t="s">
        <v>57037</v>
      </c>
      <c r="H258" s="142" t="s">
        <v>86</v>
      </c>
    </row>
    <row r="259" spans="1:8">
      <c r="A259" t="s">
        <v>57038</v>
      </c>
      <c r="B259" t="s">
        <v>57039</v>
      </c>
      <c r="E259" t="s">
        <v>57040</v>
      </c>
      <c r="G259" t="s">
        <v>57041</v>
      </c>
      <c r="H259" s="142" t="s">
        <v>86</v>
      </c>
    </row>
    <row r="260" spans="1:8">
      <c r="A260" t="s">
        <v>57042</v>
      </c>
      <c r="B260" t="s">
        <v>57043</v>
      </c>
      <c r="E260" t="s">
        <v>57044</v>
      </c>
      <c r="G260" t="s">
        <v>57045</v>
      </c>
      <c r="H260" s="142" t="s">
        <v>86</v>
      </c>
    </row>
    <row r="261" spans="1:8">
      <c r="A261" t="s">
        <v>57046</v>
      </c>
      <c r="B261" t="s">
        <v>57047</v>
      </c>
      <c r="E261" t="s">
        <v>57048</v>
      </c>
      <c r="G261" t="s">
        <v>57049</v>
      </c>
      <c r="H261" s="142" t="s">
        <v>86</v>
      </c>
    </row>
    <row r="262" spans="1:8">
      <c r="A262" t="s">
        <v>57050</v>
      </c>
      <c r="B262" t="s">
        <v>57051</v>
      </c>
      <c r="E262" t="s">
        <v>57052</v>
      </c>
      <c r="G262" t="s">
        <v>57053</v>
      </c>
      <c r="H262" s="142" t="s">
        <v>86</v>
      </c>
    </row>
    <row r="263" spans="1:8">
      <c r="A263" t="s">
        <v>57054</v>
      </c>
      <c r="B263" t="s">
        <v>57055</v>
      </c>
      <c r="E263" t="s">
        <v>57056</v>
      </c>
      <c r="G263" t="s">
        <v>57057</v>
      </c>
      <c r="H263" s="142" t="s">
        <v>86</v>
      </c>
    </row>
    <row r="264" spans="1:8">
      <c r="A264" t="s">
        <v>57058</v>
      </c>
      <c r="B264" t="s">
        <v>57059</v>
      </c>
      <c r="E264" t="s">
        <v>57060</v>
      </c>
      <c r="G264" t="s">
        <v>57061</v>
      </c>
      <c r="H264" s="142" t="s">
        <v>86</v>
      </c>
    </row>
    <row r="265" spans="1:8">
      <c r="A265" t="s">
        <v>57062</v>
      </c>
      <c r="B265" t="s">
        <v>57063</v>
      </c>
      <c r="E265" t="s">
        <v>57064</v>
      </c>
      <c r="G265" t="s">
        <v>57065</v>
      </c>
      <c r="H265" s="142" t="s">
        <v>86</v>
      </c>
    </row>
    <row r="266" spans="1:8">
      <c r="A266" t="s">
        <v>57066</v>
      </c>
      <c r="B266" t="s">
        <v>57067</v>
      </c>
      <c r="E266" t="s">
        <v>57068</v>
      </c>
      <c r="G266" t="s">
        <v>57069</v>
      </c>
      <c r="H266" s="142" t="s">
        <v>86</v>
      </c>
    </row>
    <row r="267" spans="1:8">
      <c r="A267" t="s">
        <v>57070</v>
      </c>
      <c r="B267" t="s">
        <v>57071</v>
      </c>
      <c r="E267" t="s">
        <v>57072</v>
      </c>
      <c r="G267" t="s">
        <v>57073</v>
      </c>
      <c r="H267" s="142" t="s">
        <v>86</v>
      </c>
    </row>
    <row r="268" spans="1:8">
      <c r="A268" t="s">
        <v>57074</v>
      </c>
      <c r="B268" t="s">
        <v>57075</v>
      </c>
      <c r="E268" t="s">
        <v>57076</v>
      </c>
      <c r="G268" t="s">
        <v>57077</v>
      </c>
      <c r="H268" s="142" t="s">
        <v>86</v>
      </c>
    </row>
    <row r="269" spans="1:8">
      <c r="A269" t="s">
        <v>57078</v>
      </c>
      <c r="B269" t="s">
        <v>57079</v>
      </c>
      <c r="E269" t="s">
        <v>57080</v>
      </c>
      <c r="G269" t="s">
        <v>57081</v>
      </c>
      <c r="H269" s="142" t="s">
        <v>86</v>
      </c>
    </row>
    <row r="270" spans="1:8">
      <c r="A270" t="s">
        <v>57082</v>
      </c>
      <c r="B270" t="s">
        <v>57083</v>
      </c>
      <c r="E270" t="s">
        <v>57084</v>
      </c>
      <c r="G270" t="s">
        <v>57085</v>
      </c>
      <c r="H270" s="142" t="s">
        <v>86</v>
      </c>
    </row>
    <row r="271" spans="1:8">
      <c r="A271" t="s">
        <v>57086</v>
      </c>
      <c r="B271" t="s">
        <v>57087</v>
      </c>
      <c r="E271" t="s">
        <v>57088</v>
      </c>
      <c r="G271" t="s">
        <v>57089</v>
      </c>
      <c r="H271" s="142" t="s">
        <v>86</v>
      </c>
    </row>
    <row r="272" spans="1:8">
      <c r="A272" t="s">
        <v>57090</v>
      </c>
      <c r="B272" t="s">
        <v>57091</v>
      </c>
      <c r="E272" t="s">
        <v>57092</v>
      </c>
      <c r="G272" t="s">
        <v>57093</v>
      </c>
      <c r="H272" s="142" t="s">
        <v>86</v>
      </c>
    </row>
    <row r="273" spans="1:8">
      <c r="A273" t="s">
        <v>57094</v>
      </c>
      <c r="B273" t="s">
        <v>57095</v>
      </c>
      <c r="E273" t="s">
        <v>57096</v>
      </c>
      <c r="G273" t="s">
        <v>57097</v>
      </c>
      <c r="H273" s="142" t="s">
        <v>86</v>
      </c>
    </row>
    <row r="274" spans="1:8">
      <c r="A274" t="s">
        <v>57098</v>
      </c>
      <c r="B274" t="s">
        <v>57099</v>
      </c>
      <c r="E274" t="s">
        <v>57100</v>
      </c>
      <c r="G274" t="s">
        <v>57101</v>
      </c>
      <c r="H274" s="142" t="s">
        <v>86</v>
      </c>
    </row>
    <row r="275" spans="1:8">
      <c r="A275" t="s">
        <v>57102</v>
      </c>
      <c r="B275" t="s">
        <v>57103</v>
      </c>
      <c r="E275" t="s">
        <v>57104</v>
      </c>
      <c r="G275" t="s">
        <v>57105</v>
      </c>
      <c r="H275" s="142" t="s">
        <v>86</v>
      </c>
    </row>
    <row r="276" spans="1:8">
      <c r="A276" t="s">
        <v>57106</v>
      </c>
      <c r="B276" t="s">
        <v>57107</v>
      </c>
      <c r="E276" t="s">
        <v>57108</v>
      </c>
      <c r="G276" t="s">
        <v>57109</v>
      </c>
      <c r="H276" s="142" t="s">
        <v>86</v>
      </c>
    </row>
    <row r="277" spans="1:8">
      <c r="A277" t="s">
        <v>57110</v>
      </c>
      <c r="B277" t="s">
        <v>57111</v>
      </c>
      <c r="E277" t="s">
        <v>57112</v>
      </c>
      <c r="G277" t="s">
        <v>57113</v>
      </c>
      <c r="H277" s="142" t="s">
        <v>86</v>
      </c>
    </row>
    <row r="278" spans="1:8">
      <c r="A278" t="s">
        <v>57114</v>
      </c>
      <c r="B278" t="s">
        <v>57115</v>
      </c>
      <c r="E278" t="s">
        <v>57116</v>
      </c>
      <c r="G278" t="s">
        <v>57117</v>
      </c>
      <c r="H278" s="142" t="s">
        <v>86</v>
      </c>
    </row>
    <row r="279" spans="1:8">
      <c r="A279" t="s">
        <v>57118</v>
      </c>
      <c r="B279" t="s">
        <v>57119</v>
      </c>
      <c r="E279" t="s">
        <v>57120</v>
      </c>
      <c r="G279" t="s">
        <v>57121</v>
      </c>
      <c r="H279" s="142" t="s">
        <v>86</v>
      </c>
    </row>
    <row r="280" spans="1:8">
      <c r="A280" t="s">
        <v>57122</v>
      </c>
      <c r="B280" t="s">
        <v>57123</v>
      </c>
      <c r="E280" t="s">
        <v>57124</v>
      </c>
      <c r="G280" t="s">
        <v>57125</v>
      </c>
      <c r="H280" s="142" t="s">
        <v>86</v>
      </c>
    </row>
    <row r="281" spans="1:8">
      <c r="A281" t="s">
        <v>57126</v>
      </c>
      <c r="B281" t="s">
        <v>57127</v>
      </c>
      <c r="E281" t="s">
        <v>57128</v>
      </c>
      <c r="G281" t="s">
        <v>57129</v>
      </c>
      <c r="H281" s="142" t="s">
        <v>86</v>
      </c>
    </row>
    <row r="282" spans="1:8">
      <c r="A282" t="s">
        <v>57130</v>
      </c>
      <c r="B282" t="s">
        <v>57131</v>
      </c>
      <c r="E282" t="s">
        <v>57132</v>
      </c>
      <c r="G282" t="s">
        <v>57133</v>
      </c>
      <c r="H282" s="142" t="s">
        <v>86</v>
      </c>
    </row>
    <row r="283" spans="1:8">
      <c r="A283" t="s">
        <v>57134</v>
      </c>
      <c r="B283" t="s">
        <v>57135</v>
      </c>
      <c r="E283" t="s">
        <v>57136</v>
      </c>
      <c r="G283" t="s">
        <v>57137</v>
      </c>
      <c r="H283" s="142" t="s">
        <v>86</v>
      </c>
    </row>
    <row r="284" spans="1:8">
      <c r="A284" t="s">
        <v>57138</v>
      </c>
      <c r="B284" t="s">
        <v>57139</v>
      </c>
      <c r="E284" t="s">
        <v>57140</v>
      </c>
      <c r="G284" t="s">
        <v>57141</v>
      </c>
      <c r="H284" s="142" t="s">
        <v>86</v>
      </c>
    </row>
    <row r="285" spans="1:8">
      <c r="A285" t="s">
        <v>57142</v>
      </c>
      <c r="B285" t="s">
        <v>57143</v>
      </c>
      <c r="E285" t="s">
        <v>57144</v>
      </c>
      <c r="G285" t="s">
        <v>57145</v>
      </c>
      <c r="H285" s="142" t="s">
        <v>86</v>
      </c>
    </row>
    <row r="286" spans="1:8">
      <c r="A286" t="s">
        <v>57146</v>
      </c>
      <c r="B286" t="s">
        <v>57147</v>
      </c>
      <c r="E286" t="s">
        <v>57148</v>
      </c>
      <c r="G286" t="s">
        <v>57149</v>
      </c>
      <c r="H286" s="142" t="s">
        <v>86</v>
      </c>
    </row>
    <row r="287" spans="1:8">
      <c r="A287" t="s">
        <v>57150</v>
      </c>
      <c r="B287" t="s">
        <v>57151</v>
      </c>
      <c r="E287" t="s">
        <v>57152</v>
      </c>
      <c r="G287" t="s">
        <v>57153</v>
      </c>
      <c r="H287" s="142" t="s">
        <v>86</v>
      </c>
    </row>
    <row r="288" spans="1:8">
      <c r="A288" t="s">
        <v>57154</v>
      </c>
      <c r="B288" t="s">
        <v>57155</v>
      </c>
      <c r="E288" t="s">
        <v>57156</v>
      </c>
      <c r="G288" t="s">
        <v>57157</v>
      </c>
      <c r="H288" s="142" t="s">
        <v>86</v>
      </c>
    </row>
    <row r="289" spans="1:12">
      <c r="A289" t="s">
        <v>57158</v>
      </c>
      <c r="B289" t="s">
        <v>57159</v>
      </c>
      <c r="E289" t="s">
        <v>57160</v>
      </c>
      <c r="G289" t="s">
        <v>57161</v>
      </c>
      <c r="H289" s="142" t="s">
        <v>86</v>
      </c>
    </row>
    <row r="290" spans="1:12">
      <c r="A290" t="s">
        <v>57162</v>
      </c>
      <c r="B290" t="s">
        <v>57163</v>
      </c>
      <c r="E290" t="s">
        <v>57164</v>
      </c>
      <c r="G290" t="s">
        <v>57165</v>
      </c>
      <c r="H290" s="142" t="s">
        <v>86</v>
      </c>
    </row>
    <row r="291" spans="1:12">
      <c r="A291" t="s">
        <v>57166</v>
      </c>
      <c r="B291" t="s">
        <v>57167</v>
      </c>
      <c r="E291" t="s">
        <v>57168</v>
      </c>
      <c r="G291" t="s">
        <v>57169</v>
      </c>
      <c r="H291" s="142" t="s">
        <v>86</v>
      </c>
    </row>
    <row r="292" spans="1:12">
      <c r="A292" t="s">
        <v>57170</v>
      </c>
      <c r="B292" t="s">
        <v>57171</v>
      </c>
      <c r="E292" t="s">
        <v>57172</v>
      </c>
      <c r="G292" t="s">
        <v>57173</v>
      </c>
      <c r="H292" s="142" t="s">
        <v>86</v>
      </c>
    </row>
    <row r="293" spans="1:12">
      <c r="A293" t="s">
        <v>57174</v>
      </c>
      <c r="B293" t="s">
        <v>57175</v>
      </c>
      <c r="E293" t="s">
        <v>57176</v>
      </c>
      <c r="G293" t="s">
        <v>57177</v>
      </c>
      <c r="H293" s="142" t="s">
        <v>86</v>
      </c>
      <c r="J293" s="137" t="s">
        <v>300</v>
      </c>
      <c r="L293" t="s">
        <v>57178</v>
      </c>
    </row>
    <row r="294" spans="1:12">
      <c r="A294" t="s">
        <v>57179</v>
      </c>
      <c r="B294" t="s">
        <v>57180</v>
      </c>
      <c r="E294" t="s">
        <v>57181</v>
      </c>
      <c r="G294" t="s">
        <v>57182</v>
      </c>
      <c r="H294" s="142" t="s">
        <v>86</v>
      </c>
    </row>
    <row r="295" spans="1:12">
      <c r="A295" t="s">
        <v>57183</v>
      </c>
      <c r="B295" t="s">
        <v>57184</v>
      </c>
      <c r="E295" t="s">
        <v>57185</v>
      </c>
      <c r="G295" t="s">
        <v>57186</v>
      </c>
      <c r="H295" s="142" t="s">
        <v>86</v>
      </c>
    </row>
    <row r="296" spans="1:12">
      <c r="A296" t="s">
        <v>57187</v>
      </c>
      <c r="B296" t="s">
        <v>57188</v>
      </c>
      <c r="E296" t="s">
        <v>57189</v>
      </c>
      <c r="G296" t="s">
        <v>57189</v>
      </c>
      <c r="H296" s="142" t="s">
        <v>86</v>
      </c>
      <c r="J296" s="137" t="s">
        <v>300</v>
      </c>
      <c r="L296" t="s">
        <v>57178</v>
      </c>
    </row>
    <row r="297" spans="1:12">
      <c r="A297" t="s">
        <v>57190</v>
      </c>
      <c r="B297" t="s">
        <v>57191</v>
      </c>
      <c r="E297" t="s">
        <v>57192</v>
      </c>
      <c r="G297" t="s">
        <v>57193</v>
      </c>
      <c r="H297" s="142" t="s">
        <v>86</v>
      </c>
    </row>
    <row r="298" spans="1:12">
      <c r="A298" t="s">
        <v>57194</v>
      </c>
      <c r="B298" t="s">
        <v>57195</v>
      </c>
      <c r="E298" t="s">
        <v>57196</v>
      </c>
      <c r="G298" t="s">
        <v>57197</v>
      </c>
      <c r="H298" s="142" t="s">
        <v>86</v>
      </c>
    </row>
    <row r="299" spans="1:12">
      <c r="A299" t="s">
        <v>57198</v>
      </c>
      <c r="B299" t="s">
        <v>57199</v>
      </c>
      <c r="E299" t="s">
        <v>57200</v>
      </c>
      <c r="G299" t="s">
        <v>57201</v>
      </c>
      <c r="H299" s="142" t="s">
        <v>86</v>
      </c>
    </row>
    <row r="300" spans="1:12">
      <c r="A300" t="s">
        <v>57202</v>
      </c>
      <c r="B300" t="s">
        <v>57203</v>
      </c>
      <c r="E300" t="s">
        <v>57204</v>
      </c>
      <c r="G300" t="s">
        <v>57205</v>
      </c>
      <c r="H300" s="142" t="s">
        <v>86</v>
      </c>
    </row>
    <row r="301" spans="1:12">
      <c r="A301" t="s">
        <v>57206</v>
      </c>
      <c r="B301" t="s">
        <v>57207</v>
      </c>
      <c r="E301" t="s">
        <v>57208</v>
      </c>
      <c r="G301" t="s">
        <v>57209</v>
      </c>
      <c r="H301" s="142" t="s">
        <v>86</v>
      </c>
    </row>
    <row r="302" spans="1:12">
      <c r="A302" t="s">
        <v>57210</v>
      </c>
      <c r="B302" t="s">
        <v>57211</v>
      </c>
      <c r="E302" t="s">
        <v>57212</v>
      </c>
      <c r="G302" t="s">
        <v>57213</v>
      </c>
      <c r="H302" s="142" t="s">
        <v>86</v>
      </c>
    </row>
    <row r="303" spans="1:12">
      <c r="A303" t="s">
        <v>57214</v>
      </c>
      <c r="B303" t="s">
        <v>57215</v>
      </c>
      <c r="E303" t="s">
        <v>57215</v>
      </c>
      <c r="G303" t="s">
        <v>57215</v>
      </c>
      <c r="H303" s="142" t="s">
        <v>86</v>
      </c>
    </row>
    <row r="304" spans="1:12">
      <c r="A304" t="s">
        <v>57216</v>
      </c>
      <c r="B304" t="s">
        <v>57217</v>
      </c>
      <c r="E304" t="s">
        <v>57217</v>
      </c>
      <c r="G304" t="s">
        <v>57217</v>
      </c>
      <c r="H304" s="142" t="s">
        <v>86</v>
      </c>
    </row>
    <row r="305" spans="1:8">
      <c r="A305" t="s">
        <v>57218</v>
      </c>
      <c r="B305" t="s">
        <v>57219</v>
      </c>
      <c r="E305" t="s">
        <v>57220</v>
      </c>
      <c r="G305" t="s">
        <v>57221</v>
      </c>
      <c r="H305" s="142" t="s">
        <v>86</v>
      </c>
    </row>
    <row r="306" spans="1:8">
      <c r="A306" t="s">
        <v>57222</v>
      </c>
      <c r="B306" t="s">
        <v>57223</v>
      </c>
      <c r="E306" t="s">
        <v>57224</v>
      </c>
      <c r="G306" t="s">
        <v>57225</v>
      </c>
      <c r="H306" s="142" t="s">
        <v>86</v>
      </c>
    </row>
    <row r="307" spans="1:8">
      <c r="A307" t="s">
        <v>57226</v>
      </c>
      <c r="B307" t="s">
        <v>57227</v>
      </c>
      <c r="E307" t="s">
        <v>57228</v>
      </c>
      <c r="G307" t="s">
        <v>57229</v>
      </c>
      <c r="H307" s="142" t="s">
        <v>86</v>
      </c>
    </row>
    <row r="308" spans="1:8">
      <c r="A308" t="s">
        <v>57230</v>
      </c>
      <c r="B308" t="s">
        <v>57231</v>
      </c>
      <c r="E308" t="s">
        <v>57232</v>
      </c>
      <c r="G308" t="s">
        <v>57233</v>
      </c>
      <c r="H308" s="142" t="s">
        <v>86</v>
      </c>
    </row>
    <row r="309" spans="1:8">
      <c r="A309" t="s">
        <v>57234</v>
      </c>
      <c r="B309" t="s">
        <v>57235</v>
      </c>
      <c r="E309" t="s">
        <v>57236</v>
      </c>
      <c r="G309" t="s">
        <v>57237</v>
      </c>
      <c r="H309" s="142" t="s">
        <v>86</v>
      </c>
    </row>
    <row r="310" spans="1:8">
      <c r="A310" t="s">
        <v>57238</v>
      </c>
      <c r="B310" t="s">
        <v>57239</v>
      </c>
      <c r="E310" t="s">
        <v>57240</v>
      </c>
      <c r="G310" t="s">
        <v>57241</v>
      </c>
      <c r="H310" s="142" t="s">
        <v>86</v>
      </c>
    </row>
    <row r="311" spans="1:8">
      <c r="A311" t="s">
        <v>57242</v>
      </c>
      <c r="B311" t="s">
        <v>57243</v>
      </c>
      <c r="E311" t="s">
        <v>57244</v>
      </c>
      <c r="G311" t="s">
        <v>57245</v>
      </c>
      <c r="H311" s="142" t="s">
        <v>86</v>
      </c>
    </row>
    <row r="312" spans="1:8">
      <c r="A312" t="s">
        <v>57246</v>
      </c>
      <c r="B312" t="s">
        <v>57247</v>
      </c>
      <c r="E312" t="s">
        <v>57248</v>
      </c>
      <c r="G312" t="s">
        <v>57249</v>
      </c>
      <c r="H312" s="142" t="s">
        <v>86</v>
      </c>
    </row>
    <row r="313" spans="1:8">
      <c r="A313" t="s">
        <v>57250</v>
      </c>
      <c r="B313" t="s">
        <v>57251</v>
      </c>
      <c r="E313" t="s">
        <v>57252</v>
      </c>
      <c r="G313" t="s">
        <v>57253</v>
      </c>
      <c r="H313" s="142" t="s">
        <v>86</v>
      </c>
    </row>
    <row r="314" spans="1:8">
      <c r="A314" t="s">
        <v>57254</v>
      </c>
      <c r="B314" t="s">
        <v>57255</v>
      </c>
      <c r="E314" t="s">
        <v>57256</v>
      </c>
      <c r="G314" t="s">
        <v>57257</v>
      </c>
      <c r="H314" s="142" t="s">
        <v>86</v>
      </c>
    </row>
    <row r="315" spans="1:8">
      <c r="A315" t="s">
        <v>57258</v>
      </c>
      <c r="B315" t="s">
        <v>57259</v>
      </c>
      <c r="E315" t="s">
        <v>57260</v>
      </c>
      <c r="G315" t="s">
        <v>57260</v>
      </c>
      <c r="H315" s="142" t="s">
        <v>86</v>
      </c>
    </row>
    <row r="316" spans="1:8">
      <c r="A316" t="s">
        <v>57261</v>
      </c>
      <c r="B316" t="s">
        <v>57262</v>
      </c>
      <c r="E316" t="s">
        <v>57263</v>
      </c>
      <c r="G316" t="s">
        <v>57264</v>
      </c>
      <c r="H316" s="142" t="s">
        <v>86</v>
      </c>
    </row>
    <row r="317" spans="1:8">
      <c r="A317" t="s">
        <v>57265</v>
      </c>
      <c r="B317" t="s">
        <v>57266</v>
      </c>
      <c r="E317" t="s">
        <v>57267</v>
      </c>
      <c r="G317" t="s">
        <v>57268</v>
      </c>
      <c r="H317" s="142" t="s">
        <v>86</v>
      </c>
    </row>
    <row r="318" spans="1:8">
      <c r="A318" t="s">
        <v>57269</v>
      </c>
      <c r="B318" t="s">
        <v>57270</v>
      </c>
      <c r="E318" t="s">
        <v>57271</v>
      </c>
      <c r="G318" t="s">
        <v>57271</v>
      </c>
      <c r="H318" s="142" t="s">
        <v>86</v>
      </c>
    </row>
    <row r="319" spans="1:8">
      <c r="A319" t="s">
        <v>57272</v>
      </c>
      <c r="B319" t="s">
        <v>57273</v>
      </c>
      <c r="E319" t="s">
        <v>57274</v>
      </c>
      <c r="G319" t="s">
        <v>57275</v>
      </c>
      <c r="H319" s="142" t="s">
        <v>86</v>
      </c>
    </row>
    <row r="320" spans="1:8">
      <c r="A320" t="s">
        <v>57276</v>
      </c>
      <c r="B320" t="s">
        <v>57277</v>
      </c>
      <c r="E320" t="s">
        <v>57278</v>
      </c>
      <c r="G320" t="s">
        <v>57279</v>
      </c>
      <c r="H320" s="142" t="s">
        <v>86</v>
      </c>
    </row>
    <row r="321" spans="1:9">
      <c r="A321" t="s">
        <v>57280</v>
      </c>
      <c r="B321" t="s">
        <v>57281</v>
      </c>
      <c r="E321" t="s">
        <v>57282</v>
      </c>
      <c r="G321" t="s">
        <v>57283</v>
      </c>
      <c r="H321" s="142" t="s">
        <v>86</v>
      </c>
    </row>
    <row r="322" spans="1:9">
      <c r="A322" t="s">
        <v>57284</v>
      </c>
      <c r="B322" t="s">
        <v>57285</v>
      </c>
      <c r="E322" t="s">
        <v>57286</v>
      </c>
      <c r="G322" t="s">
        <v>57286</v>
      </c>
      <c r="H322" s="142" t="s">
        <v>86</v>
      </c>
    </row>
    <row r="323" spans="1:9">
      <c r="A323" t="s">
        <v>57287</v>
      </c>
      <c r="B323" t="s">
        <v>57288</v>
      </c>
      <c r="E323" t="s">
        <v>57289</v>
      </c>
      <c r="G323" t="s">
        <v>57289</v>
      </c>
      <c r="H323" s="142" t="s">
        <v>86</v>
      </c>
    </row>
    <row r="324" spans="1:9">
      <c r="A324" t="s">
        <v>57290</v>
      </c>
      <c r="B324" t="s">
        <v>57291</v>
      </c>
      <c r="E324" t="s">
        <v>57292</v>
      </c>
      <c r="G324" t="s">
        <v>57292</v>
      </c>
      <c r="H324" s="142" t="s">
        <v>86</v>
      </c>
    </row>
    <row r="325" spans="1:9">
      <c r="A325" t="s">
        <v>57293</v>
      </c>
      <c r="B325" t="s">
        <v>57294</v>
      </c>
      <c r="E325" t="s">
        <v>57295</v>
      </c>
      <c r="G325" t="s">
        <v>57295</v>
      </c>
      <c r="H325" s="142" t="s">
        <v>86</v>
      </c>
    </row>
    <row r="326" spans="1:9">
      <c r="A326" t="s">
        <v>57296</v>
      </c>
      <c r="B326" t="s">
        <v>57297</v>
      </c>
      <c r="E326" t="s">
        <v>57298</v>
      </c>
      <c r="G326" t="s">
        <v>57299</v>
      </c>
      <c r="H326" s="142" t="s">
        <v>86</v>
      </c>
    </row>
    <row r="327" spans="1:9">
      <c r="A327" t="s">
        <v>57300</v>
      </c>
      <c r="B327" t="s">
        <v>57301</v>
      </c>
      <c r="E327" t="s">
        <v>57302</v>
      </c>
      <c r="G327" t="s">
        <v>57303</v>
      </c>
      <c r="H327" s="142" t="s">
        <v>86</v>
      </c>
    </row>
    <row r="328" spans="1:9">
      <c r="A328" t="s">
        <v>57304</v>
      </c>
      <c r="B328" t="s">
        <v>57305</v>
      </c>
      <c r="E328" t="s">
        <v>57306</v>
      </c>
      <c r="G328" t="s">
        <v>57307</v>
      </c>
      <c r="H328" s="142" t="s">
        <v>86</v>
      </c>
    </row>
    <row r="329" spans="1:9">
      <c r="A329" t="s">
        <v>57308</v>
      </c>
      <c r="B329" t="s">
        <v>57309</v>
      </c>
      <c r="E329" t="s">
        <v>57310</v>
      </c>
      <c r="G329" t="s">
        <v>57311</v>
      </c>
      <c r="H329" s="142" t="s">
        <v>86</v>
      </c>
    </row>
    <row r="330" spans="1:9">
      <c r="A330" t="s">
        <v>57312</v>
      </c>
      <c r="B330" t="s">
        <v>57313</v>
      </c>
      <c r="E330" t="s">
        <v>57314</v>
      </c>
      <c r="G330" t="s">
        <v>57315</v>
      </c>
      <c r="H330" s="142" t="s">
        <v>86</v>
      </c>
    </row>
    <row r="331" spans="1:9">
      <c r="A331" t="s">
        <v>57316</v>
      </c>
      <c r="B331" t="s">
        <v>57317</v>
      </c>
      <c r="E331" t="s">
        <v>57318</v>
      </c>
      <c r="G331" t="s">
        <v>57319</v>
      </c>
      <c r="H331" s="142" t="s">
        <v>86</v>
      </c>
    </row>
    <row r="332" spans="1:9">
      <c r="A332" t="s">
        <v>57320</v>
      </c>
      <c r="B332" t="s">
        <v>57321</v>
      </c>
      <c r="E332" t="s">
        <v>57322</v>
      </c>
      <c r="G332" t="s">
        <v>57322</v>
      </c>
      <c r="H332" s="142" t="s">
        <v>86</v>
      </c>
    </row>
    <row r="333" spans="1:9">
      <c r="A333" t="s">
        <v>57323</v>
      </c>
      <c r="B333" t="s">
        <v>57324</v>
      </c>
      <c r="E333" t="s">
        <v>57325</v>
      </c>
      <c r="G333" t="s">
        <v>57326</v>
      </c>
      <c r="H333" s="142" t="s">
        <v>86</v>
      </c>
    </row>
    <row r="334" spans="1:9">
      <c r="A334" t="s">
        <v>57327</v>
      </c>
      <c r="B334" t="s">
        <v>57328</v>
      </c>
      <c r="E334" t="s">
        <v>57329</v>
      </c>
      <c r="G334" t="s">
        <v>57330</v>
      </c>
      <c r="H334" s="142" t="s">
        <v>86</v>
      </c>
      <c r="I334" s="137" t="s">
        <v>250</v>
      </c>
    </row>
    <row r="335" spans="1:9">
      <c r="A335" t="s">
        <v>57331</v>
      </c>
      <c r="B335" t="s">
        <v>57332</v>
      </c>
      <c r="E335" t="s">
        <v>57333</v>
      </c>
      <c r="G335" t="s">
        <v>57334</v>
      </c>
      <c r="H335" s="142" t="s">
        <v>86</v>
      </c>
      <c r="I335" s="137" t="s">
        <v>250</v>
      </c>
    </row>
    <row r="336" spans="1:9">
      <c r="A336" t="s">
        <v>57335</v>
      </c>
      <c r="B336" t="s">
        <v>57336</v>
      </c>
      <c r="E336" t="s">
        <v>57337</v>
      </c>
      <c r="G336" t="s">
        <v>57338</v>
      </c>
      <c r="H336" s="142" t="s">
        <v>86</v>
      </c>
      <c r="I336" s="137" t="s">
        <v>250</v>
      </c>
    </row>
    <row r="337" spans="1:9">
      <c r="A337" t="s">
        <v>57339</v>
      </c>
      <c r="B337" t="s">
        <v>57340</v>
      </c>
      <c r="E337" t="s">
        <v>57341</v>
      </c>
      <c r="G337" t="s">
        <v>57342</v>
      </c>
      <c r="H337" s="142" t="s">
        <v>86</v>
      </c>
      <c r="I337" s="137" t="s">
        <v>250</v>
      </c>
    </row>
    <row r="338" spans="1:9">
      <c r="A338" t="s">
        <v>57343</v>
      </c>
      <c r="B338" t="s">
        <v>57344</v>
      </c>
      <c r="E338" t="s">
        <v>57345</v>
      </c>
      <c r="G338" t="s">
        <v>57346</v>
      </c>
      <c r="H338" s="142" t="s">
        <v>86</v>
      </c>
      <c r="I338" s="137" t="s">
        <v>250</v>
      </c>
    </row>
    <row r="339" spans="1:9">
      <c r="A339" t="s">
        <v>57347</v>
      </c>
      <c r="B339" t="s">
        <v>57348</v>
      </c>
      <c r="E339" t="s">
        <v>57349</v>
      </c>
      <c r="G339" t="s">
        <v>57350</v>
      </c>
      <c r="H339" s="142" t="s">
        <v>86</v>
      </c>
      <c r="I339" s="137" t="s">
        <v>250</v>
      </c>
    </row>
    <row r="340" spans="1:9">
      <c r="A340" t="s">
        <v>57351</v>
      </c>
      <c r="B340" t="s">
        <v>57352</v>
      </c>
      <c r="E340" t="s">
        <v>57353</v>
      </c>
      <c r="G340" t="s">
        <v>57354</v>
      </c>
      <c r="H340" s="142" t="s">
        <v>86</v>
      </c>
      <c r="I340" s="137" t="s">
        <v>250</v>
      </c>
    </row>
    <row r="341" spans="1:9">
      <c r="A341" t="s">
        <v>57355</v>
      </c>
      <c r="B341" t="s">
        <v>57356</v>
      </c>
      <c r="E341" t="s">
        <v>57357</v>
      </c>
      <c r="G341" t="s">
        <v>57358</v>
      </c>
      <c r="H341" s="142" t="s">
        <v>86</v>
      </c>
      <c r="I341" s="137" t="s">
        <v>250</v>
      </c>
    </row>
    <row r="342" spans="1:9">
      <c r="A342" t="s">
        <v>57359</v>
      </c>
      <c r="B342" t="s">
        <v>57360</v>
      </c>
      <c r="E342" t="s">
        <v>57361</v>
      </c>
      <c r="G342" t="s">
        <v>57362</v>
      </c>
      <c r="H342" s="142" t="s">
        <v>86</v>
      </c>
      <c r="I342" s="137" t="s">
        <v>250</v>
      </c>
    </row>
    <row r="343" spans="1:9">
      <c r="A343" t="s">
        <v>57363</v>
      </c>
      <c r="B343" t="s">
        <v>57364</v>
      </c>
      <c r="E343" t="s">
        <v>57365</v>
      </c>
      <c r="G343" t="s">
        <v>57366</v>
      </c>
      <c r="H343" s="142" t="s">
        <v>86</v>
      </c>
      <c r="I343" s="137" t="s">
        <v>250</v>
      </c>
    </row>
    <row r="344" spans="1:9">
      <c r="A344" t="s">
        <v>57367</v>
      </c>
      <c r="B344" t="s">
        <v>57368</v>
      </c>
      <c r="E344" t="s">
        <v>57369</v>
      </c>
      <c r="G344" t="s">
        <v>57370</v>
      </c>
      <c r="H344" s="142" t="s">
        <v>86</v>
      </c>
      <c r="I344" s="137" t="s">
        <v>250</v>
      </c>
    </row>
    <row r="345" spans="1:9">
      <c r="A345" t="s">
        <v>57371</v>
      </c>
      <c r="B345" t="s">
        <v>57372</v>
      </c>
      <c r="E345" t="s">
        <v>57373</v>
      </c>
      <c r="G345" t="s">
        <v>57374</v>
      </c>
      <c r="H345" s="142" t="s">
        <v>86</v>
      </c>
      <c r="I345" s="137" t="s">
        <v>250</v>
      </c>
    </row>
    <row r="346" spans="1:9">
      <c r="A346" t="s">
        <v>57375</v>
      </c>
      <c r="B346" t="s">
        <v>57376</v>
      </c>
      <c r="E346" t="s">
        <v>57377</v>
      </c>
      <c r="G346" t="s">
        <v>57378</v>
      </c>
      <c r="H346" s="142" t="s">
        <v>86</v>
      </c>
      <c r="I346" s="137" t="s">
        <v>250</v>
      </c>
    </row>
    <row r="347" spans="1:9">
      <c r="A347" t="s">
        <v>57379</v>
      </c>
      <c r="B347" t="s">
        <v>57380</v>
      </c>
      <c r="E347" t="s">
        <v>57381</v>
      </c>
      <c r="G347" t="s">
        <v>57382</v>
      </c>
      <c r="H347" s="142" t="s">
        <v>86</v>
      </c>
      <c r="I347" s="137" t="s">
        <v>250</v>
      </c>
    </row>
    <row r="348" spans="1:9">
      <c r="A348" t="s">
        <v>57383</v>
      </c>
      <c r="B348" t="s">
        <v>57384</v>
      </c>
      <c r="E348" t="s">
        <v>57385</v>
      </c>
      <c r="G348" t="s">
        <v>57386</v>
      </c>
      <c r="H348" s="142" t="s">
        <v>86</v>
      </c>
      <c r="I348" s="137" t="s">
        <v>250</v>
      </c>
    </row>
    <row r="349" spans="1:9">
      <c r="A349" t="s">
        <v>57387</v>
      </c>
      <c r="B349" t="s">
        <v>57388</v>
      </c>
      <c r="E349" t="s">
        <v>57389</v>
      </c>
      <c r="G349" t="s">
        <v>57390</v>
      </c>
      <c r="H349" s="142" t="s">
        <v>86</v>
      </c>
      <c r="I349" s="137" t="s">
        <v>250</v>
      </c>
    </row>
    <row r="350" spans="1:9">
      <c r="A350" t="s">
        <v>57391</v>
      </c>
      <c r="B350" t="s">
        <v>57392</v>
      </c>
      <c r="E350" t="s">
        <v>57393</v>
      </c>
      <c r="G350" t="s">
        <v>57394</v>
      </c>
      <c r="H350" s="142" t="s">
        <v>86</v>
      </c>
      <c r="I350" s="137" t="s">
        <v>250</v>
      </c>
    </row>
    <row r="351" spans="1:9">
      <c r="A351" t="s">
        <v>57395</v>
      </c>
      <c r="B351" t="s">
        <v>57396</v>
      </c>
      <c r="E351" t="s">
        <v>57397</v>
      </c>
      <c r="G351" t="s">
        <v>57398</v>
      </c>
      <c r="H351" s="142" t="s">
        <v>86</v>
      </c>
      <c r="I351" s="137" t="s">
        <v>250</v>
      </c>
    </row>
    <row r="352" spans="1:9">
      <c r="A352" t="s">
        <v>57399</v>
      </c>
      <c r="B352" t="s">
        <v>57400</v>
      </c>
      <c r="E352" t="s">
        <v>57401</v>
      </c>
      <c r="G352" t="s">
        <v>57402</v>
      </c>
      <c r="H352" s="142" t="s">
        <v>86</v>
      </c>
      <c r="I352" s="137" t="s">
        <v>250</v>
      </c>
    </row>
    <row r="353" spans="1:9">
      <c r="A353" t="s">
        <v>57403</v>
      </c>
      <c r="B353" t="s">
        <v>57404</v>
      </c>
      <c r="E353" t="s">
        <v>57405</v>
      </c>
      <c r="G353" t="s">
        <v>57406</v>
      </c>
      <c r="H353" s="142" t="s">
        <v>86</v>
      </c>
      <c r="I353" s="137" t="s">
        <v>250</v>
      </c>
    </row>
    <row r="354" spans="1:9">
      <c r="A354" t="s">
        <v>57407</v>
      </c>
      <c r="B354" t="s">
        <v>57408</v>
      </c>
      <c r="E354" t="s">
        <v>57409</v>
      </c>
      <c r="G354" t="s">
        <v>57410</v>
      </c>
      <c r="H354" s="142" t="s">
        <v>86</v>
      </c>
      <c r="I354" s="137" t="s">
        <v>250</v>
      </c>
    </row>
    <row r="355" spans="1:9">
      <c r="A355" t="s">
        <v>57411</v>
      </c>
      <c r="B355" t="s">
        <v>57412</v>
      </c>
      <c r="E355" t="s">
        <v>57413</v>
      </c>
      <c r="G355" t="s">
        <v>57414</v>
      </c>
      <c r="H355" s="142" t="s">
        <v>86</v>
      </c>
      <c r="I355" s="137" t="s">
        <v>250</v>
      </c>
    </row>
    <row r="356" spans="1:9">
      <c r="A356" t="s">
        <v>57415</v>
      </c>
      <c r="B356" t="s">
        <v>57416</v>
      </c>
      <c r="E356" t="s">
        <v>57417</v>
      </c>
      <c r="G356" t="s">
        <v>57418</v>
      </c>
      <c r="H356" s="142" t="s">
        <v>86</v>
      </c>
      <c r="I356" s="137" t="s">
        <v>250</v>
      </c>
    </row>
    <row r="357" spans="1:9">
      <c r="A357" t="s">
        <v>57419</v>
      </c>
      <c r="B357" t="s">
        <v>57420</v>
      </c>
      <c r="E357" t="s">
        <v>57421</v>
      </c>
      <c r="G357" t="s">
        <v>57422</v>
      </c>
      <c r="H357" s="142" t="s">
        <v>86</v>
      </c>
      <c r="I357" s="137" t="s">
        <v>250</v>
      </c>
    </row>
    <row r="358" spans="1:9">
      <c r="A358" t="s">
        <v>57423</v>
      </c>
      <c r="B358" t="s">
        <v>57424</v>
      </c>
      <c r="E358" t="s">
        <v>57425</v>
      </c>
      <c r="G358" t="s">
        <v>57426</v>
      </c>
      <c r="H358" s="142" t="s">
        <v>86</v>
      </c>
      <c r="I358" s="137" t="s">
        <v>250</v>
      </c>
    </row>
    <row r="359" spans="1:9">
      <c r="A359" t="s">
        <v>57427</v>
      </c>
      <c r="B359" t="s">
        <v>57428</v>
      </c>
      <c r="E359" t="s">
        <v>57429</v>
      </c>
      <c r="G359" t="s">
        <v>57430</v>
      </c>
      <c r="H359" s="142" t="s">
        <v>86</v>
      </c>
      <c r="I359" s="137" t="s">
        <v>250</v>
      </c>
    </row>
    <row r="360" spans="1:9">
      <c r="A360" t="s">
        <v>57431</v>
      </c>
      <c r="B360" t="s">
        <v>57432</v>
      </c>
      <c r="E360" t="s">
        <v>57433</v>
      </c>
      <c r="G360" t="s">
        <v>57434</v>
      </c>
      <c r="H360" s="142" t="s">
        <v>86</v>
      </c>
      <c r="I360" s="137" t="s">
        <v>250</v>
      </c>
    </row>
    <row r="361" spans="1:9">
      <c r="A361" t="s">
        <v>57435</v>
      </c>
      <c r="B361" t="s">
        <v>57436</v>
      </c>
      <c r="E361" t="s">
        <v>57437</v>
      </c>
      <c r="G361" t="s">
        <v>57438</v>
      </c>
      <c r="H361" s="142" t="s">
        <v>86</v>
      </c>
      <c r="I361" s="137" t="s">
        <v>250</v>
      </c>
    </row>
    <row r="362" spans="1:9">
      <c r="A362" t="s">
        <v>57439</v>
      </c>
      <c r="B362" t="s">
        <v>57440</v>
      </c>
      <c r="E362" t="s">
        <v>57441</v>
      </c>
      <c r="G362" t="s">
        <v>57442</v>
      </c>
      <c r="H362" s="142" t="s">
        <v>86</v>
      </c>
      <c r="I362" s="137" t="s">
        <v>250</v>
      </c>
    </row>
    <row r="363" spans="1:9">
      <c r="A363" t="s">
        <v>57443</v>
      </c>
      <c r="B363" t="s">
        <v>57444</v>
      </c>
      <c r="E363" t="s">
        <v>57445</v>
      </c>
      <c r="G363" t="s">
        <v>57446</v>
      </c>
      <c r="H363" s="142" t="s">
        <v>86</v>
      </c>
      <c r="I363" s="137" t="s">
        <v>250</v>
      </c>
    </row>
    <row r="364" spans="1:9">
      <c r="A364" t="s">
        <v>57447</v>
      </c>
      <c r="B364" t="s">
        <v>57448</v>
      </c>
      <c r="E364" t="s">
        <v>57449</v>
      </c>
      <c r="G364" t="s">
        <v>57450</v>
      </c>
      <c r="H364" s="142" t="s">
        <v>86</v>
      </c>
      <c r="I364" s="137" t="s">
        <v>250</v>
      </c>
    </row>
    <row r="365" spans="1:9">
      <c r="A365" t="s">
        <v>57451</v>
      </c>
      <c r="B365" t="s">
        <v>57452</v>
      </c>
      <c r="E365" t="s">
        <v>57453</v>
      </c>
      <c r="G365" t="s">
        <v>57454</v>
      </c>
      <c r="H365" s="142" t="s">
        <v>86</v>
      </c>
      <c r="I365" s="137" t="s">
        <v>250</v>
      </c>
    </row>
    <row r="366" spans="1:9">
      <c r="A366" t="s">
        <v>57455</v>
      </c>
      <c r="B366" t="s">
        <v>57456</v>
      </c>
      <c r="E366" t="s">
        <v>57457</v>
      </c>
      <c r="G366" t="s">
        <v>57458</v>
      </c>
      <c r="H366" s="142" t="s">
        <v>86</v>
      </c>
      <c r="I366" s="137" t="s">
        <v>250</v>
      </c>
    </row>
    <row r="367" spans="1:9">
      <c r="A367" t="s">
        <v>57459</v>
      </c>
      <c r="B367" t="s">
        <v>56915</v>
      </c>
      <c r="E367" t="s">
        <v>57460</v>
      </c>
      <c r="G367" t="s">
        <v>57461</v>
      </c>
      <c r="H367" s="142" t="s">
        <v>86</v>
      </c>
      <c r="I367" s="137" t="s">
        <v>250</v>
      </c>
    </row>
    <row r="368" spans="1:9">
      <c r="A368" t="s">
        <v>57462</v>
      </c>
      <c r="B368" t="s">
        <v>57463</v>
      </c>
      <c r="E368" t="s">
        <v>57464</v>
      </c>
      <c r="G368" t="s">
        <v>57465</v>
      </c>
      <c r="H368" s="142" t="s">
        <v>86</v>
      </c>
      <c r="I368" s="137" t="s">
        <v>250</v>
      </c>
    </row>
    <row r="369" spans="1:9">
      <c r="A369" t="s">
        <v>57466</v>
      </c>
      <c r="B369" t="s">
        <v>57467</v>
      </c>
      <c r="E369" t="s">
        <v>57468</v>
      </c>
      <c r="G369" t="s">
        <v>57469</v>
      </c>
      <c r="H369" s="142" t="s">
        <v>86</v>
      </c>
      <c r="I369" s="137" t="s">
        <v>250</v>
      </c>
    </row>
    <row r="370" spans="1:9">
      <c r="A370" t="s">
        <v>57470</v>
      </c>
      <c r="B370" t="s">
        <v>57471</v>
      </c>
      <c r="E370" t="s">
        <v>57472</v>
      </c>
      <c r="G370" t="s">
        <v>57473</v>
      </c>
      <c r="H370" s="142" t="s">
        <v>86</v>
      </c>
      <c r="I370" s="137" t="s">
        <v>250</v>
      </c>
    </row>
    <row r="371" spans="1:9">
      <c r="A371" t="s">
        <v>57474</v>
      </c>
      <c r="B371" t="s">
        <v>57475</v>
      </c>
      <c r="E371" t="s">
        <v>57476</v>
      </c>
      <c r="G371" t="s">
        <v>57477</v>
      </c>
      <c r="H371" s="142" t="s">
        <v>86</v>
      </c>
      <c r="I371" s="137" t="s">
        <v>250</v>
      </c>
    </row>
    <row r="372" spans="1:9">
      <c r="A372" t="s">
        <v>57478</v>
      </c>
      <c r="B372" t="s">
        <v>57479</v>
      </c>
      <c r="E372" t="s">
        <v>57480</v>
      </c>
      <c r="G372" t="s">
        <v>57481</v>
      </c>
      <c r="H372" s="142" t="s">
        <v>86</v>
      </c>
      <c r="I372" s="137" t="s">
        <v>250</v>
      </c>
    </row>
    <row r="373" spans="1:9">
      <c r="A373" t="s">
        <v>57482</v>
      </c>
      <c r="B373" t="s">
        <v>57483</v>
      </c>
      <c r="E373" t="s">
        <v>57484</v>
      </c>
      <c r="G373" t="s">
        <v>57485</v>
      </c>
      <c r="H373" s="142" t="s">
        <v>86</v>
      </c>
      <c r="I373" s="137" t="s">
        <v>250</v>
      </c>
    </row>
    <row r="374" spans="1:9">
      <c r="A374" t="s">
        <v>57486</v>
      </c>
      <c r="B374" t="s">
        <v>57487</v>
      </c>
      <c r="E374" t="s">
        <v>57488</v>
      </c>
      <c r="G374" t="s">
        <v>57489</v>
      </c>
      <c r="H374" s="142" t="s">
        <v>86</v>
      </c>
      <c r="I374" s="137" t="s">
        <v>250</v>
      </c>
    </row>
    <row r="375" spans="1:9">
      <c r="A375" t="s">
        <v>57490</v>
      </c>
      <c r="B375" t="s">
        <v>57491</v>
      </c>
      <c r="E375" t="s">
        <v>57492</v>
      </c>
      <c r="G375" t="s">
        <v>57493</v>
      </c>
      <c r="H375" s="142" t="s">
        <v>86</v>
      </c>
      <c r="I375" s="137" t="s">
        <v>250</v>
      </c>
    </row>
    <row r="376" spans="1:9">
      <c r="A376" t="s">
        <v>57494</v>
      </c>
      <c r="B376" t="s">
        <v>57495</v>
      </c>
      <c r="E376" t="s">
        <v>57496</v>
      </c>
      <c r="G376" t="s">
        <v>57497</v>
      </c>
      <c r="H376" s="142" t="s">
        <v>86</v>
      </c>
      <c r="I376" s="137" t="s">
        <v>250</v>
      </c>
    </row>
    <row r="377" spans="1:9">
      <c r="A377" t="s">
        <v>57498</v>
      </c>
      <c r="B377" t="s">
        <v>57499</v>
      </c>
      <c r="E377" t="s">
        <v>57500</v>
      </c>
      <c r="G377" t="s">
        <v>57500</v>
      </c>
      <c r="H377" s="142" t="s">
        <v>86</v>
      </c>
      <c r="I377" s="137" t="s">
        <v>250</v>
      </c>
    </row>
    <row r="378" spans="1:9">
      <c r="A378" t="s">
        <v>57501</v>
      </c>
      <c r="B378" t="s">
        <v>57502</v>
      </c>
      <c r="E378" t="s">
        <v>57503</v>
      </c>
      <c r="G378" t="s">
        <v>57504</v>
      </c>
      <c r="H378" s="142" t="s">
        <v>86</v>
      </c>
      <c r="I378" s="137" t="s">
        <v>250</v>
      </c>
    </row>
    <row r="379" spans="1:9">
      <c r="A379" t="s">
        <v>57505</v>
      </c>
      <c r="B379" t="s">
        <v>57506</v>
      </c>
      <c r="E379" t="s">
        <v>57507</v>
      </c>
      <c r="G379" t="s">
        <v>57507</v>
      </c>
      <c r="H379" s="142" t="s">
        <v>86</v>
      </c>
      <c r="I379" s="137" t="s">
        <v>250</v>
      </c>
    </row>
    <row r="380" spans="1:9">
      <c r="A380" t="s">
        <v>57508</v>
      </c>
      <c r="B380" t="s">
        <v>57509</v>
      </c>
      <c r="E380" t="s">
        <v>57510</v>
      </c>
      <c r="G380" t="s">
        <v>57511</v>
      </c>
      <c r="H380" s="142" t="s">
        <v>86</v>
      </c>
      <c r="I380" s="137" t="s">
        <v>250</v>
      </c>
    </row>
    <row r="381" spans="1:9">
      <c r="A381" t="s">
        <v>57512</v>
      </c>
      <c r="B381" t="s">
        <v>57513</v>
      </c>
      <c r="E381" t="s">
        <v>57514</v>
      </c>
      <c r="G381" t="s">
        <v>57514</v>
      </c>
      <c r="H381" s="142" t="s">
        <v>86</v>
      </c>
      <c r="I381" s="137" t="s">
        <v>250</v>
      </c>
    </row>
    <row r="382" spans="1:9">
      <c r="A382" t="s">
        <v>57515</v>
      </c>
      <c r="B382" t="s">
        <v>57516</v>
      </c>
      <c r="E382" t="s">
        <v>57517</v>
      </c>
      <c r="G382" t="s">
        <v>57517</v>
      </c>
      <c r="H382" s="142" t="s">
        <v>86</v>
      </c>
      <c r="I382" s="137" t="s">
        <v>250</v>
      </c>
    </row>
    <row r="383" spans="1:9">
      <c r="A383" t="s">
        <v>57518</v>
      </c>
      <c r="B383" t="s">
        <v>57519</v>
      </c>
      <c r="E383" t="s">
        <v>57520</v>
      </c>
      <c r="G383" t="s">
        <v>57521</v>
      </c>
      <c r="H383" s="142" t="s">
        <v>86</v>
      </c>
      <c r="I383" s="137" t="s">
        <v>250</v>
      </c>
    </row>
    <row r="384" spans="1:9">
      <c r="A384" t="s">
        <v>57522</v>
      </c>
      <c r="B384" t="s">
        <v>57523</v>
      </c>
      <c r="E384" t="s">
        <v>57524</v>
      </c>
      <c r="G384" t="s">
        <v>57525</v>
      </c>
      <c r="H384" s="142" t="s">
        <v>86</v>
      </c>
      <c r="I384" s="137" t="s">
        <v>250</v>
      </c>
    </row>
    <row r="385" spans="1:9">
      <c r="A385" t="s">
        <v>57526</v>
      </c>
      <c r="B385" t="s">
        <v>57527</v>
      </c>
      <c r="E385" t="s">
        <v>57528</v>
      </c>
      <c r="G385" t="s">
        <v>57529</v>
      </c>
      <c r="H385" s="142" t="s">
        <v>86</v>
      </c>
      <c r="I385" s="137" t="s">
        <v>250</v>
      </c>
    </row>
    <row r="386" spans="1:9">
      <c r="A386" t="s">
        <v>57530</v>
      </c>
      <c r="B386" t="s">
        <v>57531</v>
      </c>
      <c r="E386" t="s">
        <v>57532</v>
      </c>
      <c r="G386" t="s">
        <v>57533</v>
      </c>
      <c r="H386" s="142" t="s">
        <v>86</v>
      </c>
      <c r="I386" s="137" t="s">
        <v>250</v>
      </c>
    </row>
    <row r="387" spans="1:9">
      <c r="A387" t="s">
        <v>57534</v>
      </c>
      <c r="B387" t="s">
        <v>57535</v>
      </c>
      <c r="E387" t="s">
        <v>57536</v>
      </c>
      <c r="G387" t="s">
        <v>57537</v>
      </c>
      <c r="H387" s="142" t="s">
        <v>86</v>
      </c>
      <c r="I387" s="137" t="s">
        <v>250</v>
      </c>
    </row>
    <row r="388" spans="1:9">
      <c r="A388" t="s">
        <v>57538</v>
      </c>
      <c r="B388" t="s">
        <v>57539</v>
      </c>
      <c r="E388" t="s">
        <v>57540</v>
      </c>
      <c r="G388" t="s">
        <v>57541</v>
      </c>
      <c r="H388" s="142" t="s">
        <v>86</v>
      </c>
      <c r="I388" s="137" t="s">
        <v>250</v>
      </c>
    </row>
    <row r="389" spans="1:9">
      <c r="A389" t="s">
        <v>57542</v>
      </c>
      <c r="B389" t="s">
        <v>57543</v>
      </c>
      <c r="E389" t="s">
        <v>57544</v>
      </c>
      <c r="G389" t="s">
        <v>57545</v>
      </c>
      <c r="H389" s="142" t="s">
        <v>86</v>
      </c>
      <c r="I389" s="137" t="s">
        <v>250</v>
      </c>
    </row>
    <row r="390" spans="1:9">
      <c r="A390" t="s">
        <v>57546</v>
      </c>
      <c r="B390" t="s">
        <v>57547</v>
      </c>
      <c r="E390" t="s">
        <v>57548</v>
      </c>
      <c r="G390" t="s">
        <v>57549</v>
      </c>
      <c r="H390" s="142" t="s">
        <v>86</v>
      </c>
      <c r="I390" s="137" t="s">
        <v>250</v>
      </c>
    </row>
    <row r="391" spans="1:9">
      <c r="A391" t="s">
        <v>57550</v>
      </c>
      <c r="B391" t="s">
        <v>57551</v>
      </c>
      <c r="E391" t="s">
        <v>57552</v>
      </c>
      <c r="G391" t="s">
        <v>57553</v>
      </c>
      <c r="H391" s="142" t="s">
        <v>86</v>
      </c>
      <c r="I391" s="137" t="s">
        <v>250</v>
      </c>
    </row>
    <row r="392" spans="1:9">
      <c r="A392" t="s">
        <v>57554</v>
      </c>
      <c r="B392" t="s">
        <v>57555</v>
      </c>
      <c r="E392" t="s">
        <v>57556</v>
      </c>
      <c r="G392" t="s">
        <v>57557</v>
      </c>
      <c r="H392" s="142" t="s">
        <v>86</v>
      </c>
      <c r="I392" s="137" t="s">
        <v>250</v>
      </c>
    </row>
    <row r="393" spans="1:9">
      <c r="A393" t="s">
        <v>57558</v>
      </c>
      <c r="B393" t="s">
        <v>57559</v>
      </c>
      <c r="E393" t="s">
        <v>57560</v>
      </c>
      <c r="G393" t="s">
        <v>57561</v>
      </c>
      <c r="H393" s="142" t="s">
        <v>86</v>
      </c>
      <c r="I393" s="137" t="s">
        <v>250</v>
      </c>
    </row>
    <row r="394" spans="1:9">
      <c r="A394" t="s">
        <v>57562</v>
      </c>
      <c r="B394" t="s">
        <v>57563</v>
      </c>
      <c r="E394" t="s">
        <v>57564</v>
      </c>
      <c r="G394" t="s">
        <v>57565</v>
      </c>
      <c r="H394" s="142" t="s">
        <v>86</v>
      </c>
      <c r="I394" s="137" t="s">
        <v>250</v>
      </c>
    </row>
    <row r="395" spans="1:9">
      <c r="A395" t="s">
        <v>57566</v>
      </c>
      <c r="B395" t="s">
        <v>57567</v>
      </c>
      <c r="E395" t="s">
        <v>57568</v>
      </c>
      <c r="G395" t="s">
        <v>57569</v>
      </c>
      <c r="H395" s="142" t="s">
        <v>86</v>
      </c>
      <c r="I395" s="137" t="s">
        <v>250</v>
      </c>
    </row>
    <row r="396" spans="1:9">
      <c r="A396" t="s">
        <v>57570</v>
      </c>
      <c r="B396" t="s">
        <v>57571</v>
      </c>
      <c r="E396" t="s">
        <v>57572</v>
      </c>
      <c r="G396" t="s">
        <v>57573</v>
      </c>
      <c r="H396" s="142" t="s">
        <v>86</v>
      </c>
      <c r="I396" s="137" t="s">
        <v>250</v>
      </c>
    </row>
    <row r="397" spans="1:9">
      <c r="A397" t="s">
        <v>57574</v>
      </c>
      <c r="B397" t="s">
        <v>57575</v>
      </c>
      <c r="E397" t="s">
        <v>57576</v>
      </c>
      <c r="G397" t="s">
        <v>57577</v>
      </c>
      <c r="H397" s="142" t="s">
        <v>86</v>
      </c>
      <c r="I397" s="137" t="s">
        <v>250</v>
      </c>
    </row>
    <row r="398" spans="1:9">
      <c r="A398" t="s">
        <v>57578</v>
      </c>
      <c r="B398" t="s">
        <v>57579</v>
      </c>
      <c r="E398" t="s">
        <v>57580</v>
      </c>
      <c r="G398" t="s">
        <v>57581</v>
      </c>
      <c r="H398" s="142" t="s">
        <v>86</v>
      </c>
      <c r="I398" s="137" t="s">
        <v>250</v>
      </c>
    </row>
    <row r="399" spans="1:9">
      <c r="A399" t="s">
        <v>57582</v>
      </c>
      <c r="B399" t="s">
        <v>57583</v>
      </c>
      <c r="E399" t="s">
        <v>57584</v>
      </c>
      <c r="G399" t="s">
        <v>57585</v>
      </c>
      <c r="H399" s="142" t="s">
        <v>86</v>
      </c>
      <c r="I399" s="137" t="s">
        <v>250</v>
      </c>
    </row>
    <row r="400" spans="1:9">
      <c r="A400" t="s">
        <v>57586</v>
      </c>
      <c r="B400" t="s">
        <v>57587</v>
      </c>
      <c r="E400" t="s">
        <v>57588</v>
      </c>
      <c r="G400" t="s">
        <v>57589</v>
      </c>
      <c r="H400" s="142" t="s">
        <v>86</v>
      </c>
      <c r="I400" s="137" t="s">
        <v>250</v>
      </c>
    </row>
    <row r="401" spans="1:13">
      <c r="A401" t="s">
        <v>57590</v>
      </c>
      <c r="B401" t="s">
        <v>57591</v>
      </c>
      <c r="E401" t="s">
        <v>57592</v>
      </c>
      <c r="G401" t="s">
        <v>57593</v>
      </c>
      <c r="H401" s="142" t="s">
        <v>86</v>
      </c>
      <c r="I401" s="137" t="s">
        <v>250</v>
      </c>
    </row>
    <row r="402" spans="1:13">
      <c r="A402" t="s">
        <v>57594</v>
      </c>
      <c r="B402" t="s">
        <v>57595</v>
      </c>
      <c r="E402" t="s">
        <v>57596</v>
      </c>
      <c r="G402" t="s">
        <v>57597</v>
      </c>
      <c r="H402" s="142" t="s">
        <v>86</v>
      </c>
      <c r="I402" s="137" t="s">
        <v>250</v>
      </c>
    </row>
    <row r="403" spans="1:13">
      <c r="A403" t="s">
        <v>57598</v>
      </c>
      <c r="B403" t="s">
        <v>57599</v>
      </c>
      <c r="E403" t="s">
        <v>57599</v>
      </c>
      <c r="G403" t="s">
        <v>57600</v>
      </c>
      <c r="H403" s="142" t="s">
        <v>86</v>
      </c>
      <c r="I403" s="137" t="s">
        <v>250</v>
      </c>
    </row>
    <row r="404" spans="1:13">
      <c r="A404" t="s">
        <v>57601</v>
      </c>
      <c r="B404" t="s">
        <v>57602</v>
      </c>
      <c r="E404" t="s">
        <v>57603</v>
      </c>
      <c r="G404" t="s">
        <v>57604</v>
      </c>
      <c r="H404" s="142" t="s">
        <v>86</v>
      </c>
      <c r="I404" s="137" t="s">
        <v>216</v>
      </c>
    </row>
    <row r="405" spans="1:13">
      <c r="A405" t="s">
        <v>57605</v>
      </c>
      <c r="B405" t="s">
        <v>57606</v>
      </c>
      <c r="E405" t="s">
        <v>57607</v>
      </c>
      <c r="G405" t="s">
        <v>57608</v>
      </c>
      <c r="H405" s="142" t="s">
        <v>86</v>
      </c>
      <c r="I405" s="137" t="s">
        <v>216</v>
      </c>
    </row>
    <row r="406" spans="1:13">
      <c r="A406" t="s">
        <v>57609</v>
      </c>
      <c r="B406" t="s">
        <v>57610</v>
      </c>
      <c r="E406" t="s">
        <v>57611</v>
      </c>
      <c r="G406" t="s">
        <v>57612</v>
      </c>
      <c r="H406" s="142" t="s">
        <v>86</v>
      </c>
      <c r="I406" s="137" t="s">
        <v>216</v>
      </c>
      <c r="J406" s="137" t="s">
        <v>144</v>
      </c>
      <c r="L406" t="s">
        <v>57613</v>
      </c>
      <c r="M406" t="s">
        <v>57614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804</v>
      </c>
      <c r="C1" s="143" t="s">
        <v>574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7615</v>
      </c>
      <c r="B6" t="s">
        <v>57616</v>
      </c>
      <c r="E6" s="131" t="s">
        <v>57617</v>
      </c>
      <c r="F6" t="s">
        <v>57618</v>
      </c>
      <c r="G6" t="s">
        <v>57619</v>
      </c>
      <c r="H6" s="142" t="s">
        <v>86</v>
      </c>
    </row>
    <row r="7" spans="1:19">
      <c r="A7" t="s">
        <v>57620</v>
      </c>
      <c r="B7" t="s">
        <v>2983</v>
      </c>
      <c r="E7" s="131" t="s">
        <v>57621</v>
      </c>
      <c r="F7" t="s">
        <v>57622</v>
      </c>
      <c r="G7" t="s">
        <v>57623</v>
      </c>
      <c r="H7" s="142" t="s">
        <v>86</v>
      </c>
    </row>
    <row r="8" spans="1:19">
      <c r="A8" t="s">
        <v>57624</v>
      </c>
      <c r="B8" t="s">
        <v>57625</v>
      </c>
      <c r="E8" s="131" t="s">
        <v>57626</v>
      </c>
      <c r="F8" t="s">
        <v>57627</v>
      </c>
      <c r="G8" t="s">
        <v>57628</v>
      </c>
      <c r="H8" s="142" t="s">
        <v>86</v>
      </c>
    </row>
    <row r="9" spans="1:19">
      <c r="A9" t="s">
        <v>57629</v>
      </c>
      <c r="B9" t="s">
        <v>57630</v>
      </c>
      <c r="E9" s="131" t="s">
        <v>57631</v>
      </c>
      <c r="F9" t="s">
        <v>24364</v>
      </c>
      <c r="G9" t="s">
        <v>57632</v>
      </c>
      <c r="H9" s="142" t="s">
        <v>86</v>
      </c>
    </row>
    <row r="10" spans="1:19">
      <c r="A10" t="s">
        <v>57633</v>
      </c>
      <c r="B10" t="s">
        <v>57634</v>
      </c>
      <c r="D10" s="138"/>
      <c r="E10" s="131" t="s">
        <v>57635</v>
      </c>
      <c r="F10" t="s">
        <v>57636</v>
      </c>
      <c r="G10" t="s">
        <v>57637</v>
      </c>
      <c r="H10" s="142" t="s">
        <v>86</v>
      </c>
    </row>
    <row r="11" spans="1:19">
      <c r="A11" t="s">
        <v>57638</v>
      </c>
      <c r="B11" t="s">
        <v>57639</v>
      </c>
      <c r="D11" s="138"/>
      <c r="E11" s="131" t="s">
        <v>57640</v>
      </c>
      <c r="F11" t="s">
        <v>57641</v>
      </c>
      <c r="G11" t="s">
        <v>57642</v>
      </c>
      <c r="H11" s="142" t="s">
        <v>86</v>
      </c>
      <c r="J11" s="136"/>
    </row>
    <row r="12" spans="1:19">
      <c r="A12" t="s">
        <v>57643</v>
      </c>
      <c r="B12" t="s">
        <v>57644</v>
      </c>
      <c r="E12" s="131" t="s">
        <v>57645</v>
      </c>
      <c r="F12" t="s">
        <v>57646</v>
      </c>
      <c r="G12" t="s">
        <v>57647</v>
      </c>
      <c r="H12" s="142" t="s">
        <v>86</v>
      </c>
    </row>
    <row r="13" spans="1:19">
      <c r="A13" t="s">
        <v>57648</v>
      </c>
      <c r="B13" t="s">
        <v>57649</v>
      </c>
      <c r="E13" s="131" t="s">
        <v>57650</v>
      </c>
      <c r="F13" t="s">
        <v>57651</v>
      </c>
      <c r="G13" t="s">
        <v>57652</v>
      </c>
      <c r="H13" s="142" t="s">
        <v>86</v>
      </c>
    </row>
    <row r="14" spans="1:19">
      <c r="A14" t="s">
        <v>57653</v>
      </c>
      <c r="B14" t="s">
        <v>57654</v>
      </c>
      <c r="E14" s="131" t="s">
        <v>57655</v>
      </c>
      <c r="F14" t="s">
        <v>57656</v>
      </c>
      <c r="G14" t="s">
        <v>57657</v>
      </c>
      <c r="H14" s="142" t="s">
        <v>86</v>
      </c>
    </row>
    <row r="15" spans="1:19">
      <c r="A15" t="s">
        <v>57658</v>
      </c>
      <c r="B15" t="s">
        <v>57659</v>
      </c>
      <c r="E15" s="131" t="s">
        <v>57660</v>
      </c>
      <c r="F15" t="s">
        <v>57661</v>
      </c>
      <c r="G15" t="s">
        <v>57662</v>
      </c>
      <c r="H15" s="142" t="s">
        <v>86</v>
      </c>
    </row>
    <row r="16" spans="1:19">
      <c r="A16" t="s">
        <v>57663</v>
      </c>
      <c r="B16" t="s">
        <v>57664</v>
      </c>
      <c r="E16" s="131" t="s">
        <v>57665</v>
      </c>
      <c r="F16" t="s">
        <v>57666</v>
      </c>
      <c r="G16" t="s">
        <v>57667</v>
      </c>
      <c r="H16" s="142" t="s">
        <v>86</v>
      </c>
    </row>
    <row r="17" spans="1:13">
      <c r="A17" t="s">
        <v>57668</v>
      </c>
      <c r="B17" t="s">
        <v>57669</v>
      </c>
      <c r="E17" s="131" t="s">
        <v>57670</v>
      </c>
      <c r="F17" t="s">
        <v>57671</v>
      </c>
      <c r="G17" t="s">
        <v>14507</v>
      </c>
      <c r="H17" s="142" t="s">
        <v>86</v>
      </c>
    </row>
    <row r="18" spans="1:13">
      <c r="A18" t="s">
        <v>57672</v>
      </c>
      <c r="B18" t="s">
        <v>57673</v>
      </c>
      <c r="E18" s="131" t="s">
        <v>57674</v>
      </c>
      <c r="F18" t="s">
        <v>57675</v>
      </c>
      <c r="G18" t="s">
        <v>57676</v>
      </c>
      <c r="H18" s="142" t="s">
        <v>86</v>
      </c>
    </row>
    <row r="19" spans="1:13">
      <c r="A19" t="s">
        <v>57677</v>
      </c>
      <c r="B19" t="s">
        <v>57678</v>
      </c>
      <c r="E19" s="131" t="s">
        <v>57679</v>
      </c>
      <c r="F19" t="s">
        <v>57680</v>
      </c>
      <c r="G19" t="s">
        <v>57681</v>
      </c>
      <c r="H19" s="142" t="s">
        <v>86</v>
      </c>
    </row>
    <row r="20" spans="1:13">
      <c r="A20" t="s">
        <v>57682</v>
      </c>
      <c r="B20" t="s">
        <v>57683</v>
      </c>
      <c r="E20" s="131" t="s">
        <v>57684</v>
      </c>
      <c r="F20" t="s">
        <v>57685</v>
      </c>
      <c r="G20" t="s">
        <v>57686</v>
      </c>
      <c r="H20" s="142" t="s">
        <v>86</v>
      </c>
    </row>
    <row r="21" spans="1:13">
      <c r="A21" t="s">
        <v>57687</v>
      </c>
      <c r="B21" t="s">
        <v>57688</v>
      </c>
      <c r="E21" s="131" t="s">
        <v>57689</v>
      </c>
      <c r="F21" t="s">
        <v>57690</v>
      </c>
      <c r="G21" t="s">
        <v>57691</v>
      </c>
      <c r="H21" s="142" t="s">
        <v>86</v>
      </c>
    </row>
    <row r="22" spans="1:13">
      <c r="A22" t="s">
        <v>57692</v>
      </c>
      <c r="B22" t="s">
        <v>57693</v>
      </c>
      <c r="E22" s="131" t="s">
        <v>57694</v>
      </c>
      <c r="F22" t="s">
        <v>57695</v>
      </c>
      <c r="G22" t="s">
        <v>57696</v>
      </c>
      <c r="H22" s="142" t="s">
        <v>86</v>
      </c>
    </row>
    <row r="23" spans="1:13">
      <c r="A23" t="s">
        <v>57697</v>
      </c>
      <c r="B23" t="s">
        <v>57698</v>
      </c>
      <c r="E23" s="131" t="s">
        <v>57699</v>
      </c>
      <c r="F23" t="s">
        <v>57700</v>
      </c>
      <c r="G23" t="s">
        <v>57701</v>
      </c>
      <c r="H23" s="142" t="s">
        <v>86</v>
      </c>
      <c r="J23" s="137" t="s">
        <v>57702</v>
      </c>
      <c r="L23" t="s">
        <v>57703</v>
      </c>
      <c r="M23" t="s">
        <v>57704</v>
      </c>
    </row>
    <row r="24" spans="1:13">
      <c r="A24" t="s">
        <v>57705</v>
      </c>
      <c r="B24" t="s">
        <v>57706</v>
      </c>
      <c r="E24" s="131" t="s">
        <v>57707</v>
      </c>
      <c r="F24" t="s">
        <v>57708</v>
      </c>
      <c r="G24" t="s">
        <v>57709</v>
      </c>
      <c r="H24" s="142" t="s">
        <v>86</v>
      </c>
    </row>
    <row r="25" spans="1:13">
      <c r="A25" t="s">
        <v>57710</v>
      </c>
      <c r="B25" t="s">
        <v>57711</v>
      </c>
      <c r="E25" s="131" t="s">
        <v>57712</v>
      </c>
      <c r="F25" t="s">
        <v>57713</v>
      </c>
      <c r="G25" t="s">
        <v>57714</v>
      </c>
      <c r="H25" s="142" t="s">
        <v>86</v>
      </c>
    </row>
    <row r="26" spans="1:13">
      <c r="A26" t="s">
        <v>57715</v>
      </c>
      <c r="B26" t="s">
        <v>57716</v>
      </c>
      <c r="E26" s="131" t="s">
        <v>57716</v>
      </c>
      <c r="F26" t="s">
        <v>57717</v>
      </c>
      <c r="G26" t="s">
        <v>57716</v>
      </c>
      <c r="H26" s="142" t="s">
        <v>86</v>
      </c>
    </row>
    <row r="27" spans="1:13">
      <c r="A27" t="s">
        <v>25238</v>
      </c>
      <c r="B27" t="s">
        <v>57718</v>
      </c>
      <c r="E27" s="131" t="s">
        <v>25240</v>
      </c>
      <c r="F27" t="s">
        <v>57719</v>
      </c>
      <c r="G27" t="s">
        <v>57720</v>
      </c>
      <c r="H27" s="142" t="s">
        <v>86</v>
      </c>
    </row>
    <row r="28" spans="1:13">
      <c r="A28" t="s">
        <v>57721</v>
      </c>
      <c r="B28" t="s">
        <v>57722</v>
      </c>
      <c r="E28" s="131" t="s">
        <v>57723</v>
      </c>
      <c r="F28" t="s">
        <v>57724</v>
      </c>
      <c r="G28" t="s">
        <v>57725</v>
      </c>
      <c r="H28" s="142" t="s">
        <v>86</v>
      </c>
    </row>
    <row r="29" spans="1:13">
      <c r="A29" t="s">
        <v>57726</v>
      </c>
      <c r="B29" t="s">
        <v>57727</v>
      </c>
      <c r="E29" s="131" t="s">
        <v>57728</v>
      </c>
      <c r="F29" t="s">
        <v>57729</v>
      </c>
      <c r="G29" t="s">
        <v>57730</v>
      </c>
      <c r="H29" s="142" t="s">
        <v>86</v>
      </c>
    </row>
    <row r="30" spans="1:13">
      <c r="A30" t="s">
        <v>57731</v>
      </c>
      <c r="B30" t="s">
        <v>57732</v>
      </c>
      <c r="E30" s="131" t="s">
        <v>57733</v>
      </c>
      <c r="F30" t="s">
        <v>57734</v>
      </c>
      <c r="G30" t="s">
        <v>57735</v>
      </c>
      <c r="H30" s="142" t="s">
        <v>86</v>
      </c>
    </row>
    <row r="31" spans="1:13">
      <c r="A31" t="s">
        <v>18217</v>
      </c>
      <c r="B31" t="s">
        <v>57736</v>
      </c>
      <c r="E31" s="131" t="s">
        <v>18219</v>
      </c>
      <c r="F31" t="s">
        <v>57737</v>
      </c>
      <c r="G31" t="s">
        <v>18221</v>
      </c>
      <c r="H31" s="142" t="s">
        <v>86</v>
      </c>
    </row>
    <row r="32" spans="1:13">
      <c r="A32" t="s">
        <v>57738</v>
      </c>
      <c r="B32" t="s">
        <v>57739</v>
      </c>
      <c r="E32" s="131" t="s">
        <v>57740</v>
      </c>
      <c r="F32" t="s">
        <v>57741</v>
      </c>
      <c r="G32" t="s">
        <v>57742</v>
      </c>
      <c r="H32" s="142" t="s">
        <v>86</v>
      </c>
    </row>
    <row r="33" spans="1:9">
      <c r="A33" t="s">
        <v>25165</v>
      </c>
      <c r="B33" t="s">
        <v>54700</v>
      </c>
      <c r="E33" s="131" t="s">
        <v>25167</v>
      </c>
      <c r="F33" t="s">
        <v>57743</v>
      </c>
      <c r="G33" t="s">
        <v>25169</v>
      </c>
      <c r="H33" s="142" t="s">
        <v>86</v>
      </c>
    </row>
    <row r="34" spans="1:9">
      <c r="A34" t="s">
        <v>57744</v>
      </c>
      <c r="B34" t="s">
        <v>57745</v>
      </c>
      <c r="E34" s="131" t="s">
        <v>57746</v>
      </c>
      <c r="G34" t="s">
        <v>57747</v>
      </c>
      <c r="H34" s="142" t="s">
        <v>86</v>
      </c>
    </row>
    <row r="35" spans="1:9" ht="32">
      <c r="A35" t="s">
        <v>57748</v>
      </c>
      <c r="B35" t="s">
        <v>57749</v>
      </c>
      <c r="E35" t="s">
        <v>57750</v>
      </c>
      <c r="F35" s="138" t="s">
        <v>57751</v>
      </c>
      <c r="G35" t="s">
        <v>57752</v>
      </c>
      <c r="H35" s="142" t="s">
        <v>86</v>
      </c>
      <c r="I35" s="137" t="s">
        <v>2500</v>
      </c>
    </row>
    <row r="36" spans="1:9" ht="32">
      <c r="A36" t="s">
        <v>57753</v>
      </c>
      <c r="B36" t="s">
        <v>57754</v>
      </c>
      <c r="E36" t="s">
        <v>57755</v>
      </c>
      <c r="F36" s="138" t="s">
        <v>57756</v>
      </c>
      <c r="G36" t="s">
        <v>57757</v>
      </c>
      <c r="H36" s="142" t="s">
        <v>86</v>
      </c>
      <c r="I36" s="137" t="s">
        <v>2500</v>
      </c>
    </row>
    <row r="37" spans="1:9" ht="32">
      <c r="A37" t="s">
        <v>57758</v>
      </c>
      <c r="B37" t="s">
        <v>57759</v>
      </c>
      <c r="E37" s="149" t="s">
        <v>57760</v>
      </c>
      <c r="F37" s="149" t="s">
        <v>57761</v>
      </c>
      <c r="G37" t="s">
        <v>57762</v>
      </c>
      <c r="H37" s="142" t="s">
        <v>86</v>
      </c>
      <c r="I37" s="137" t="s">
        <v>2500</v>
      </c>
    </row>
    <row r="38" spans="1:9" ht="32">
      <c r="A38" t="s">
        <v>57763</v>
      </c>
      <c r="B38" t="s">
        <v>57764</v>
      </c>
      <c r="E38" s="149" t="s">
        <v>57765</v>
      </c>
      <c r="F38" s="149" t="s">
        <v>57766</v>
      </c>
      <c r="G38" t="s">
        <v>57767</v>
      </c>
      <c r="H38" s="142" t="s">
        <v>86</v>
      </c>
      <c r="I38" s="137" t="s">
        <v>919</v>
      </c>
    </row>
    <row r="39" spans="1:9" ht="32">
      <c r="A39" t="s">
        <v>57768</v>
      </c>
      <c r="B39" t="s">
        <v>57769</v>
      </c>
      <c r="E39" s="149" t="s">
        <v>57770</v>
      </c>
      <c r="F39" s="149" t="s">
        <v>57771</v>
      </c>
      <c r="G39" t="s">
        <v>57772</v>
      </c>
      <c r="H39" s="142" t="s">
        <v>86</v>
      </c>
      <c r="I39" s="137" t="s">
        <v>919</v>
      </c>
    </row>
    <row r="40" spans="1:9">
      <c r="A40" t="s">
        <v>57773</v>
      </c>
      <c r="B40" t="s">
        <v>57774</v>
      </c>
      <c r="E40" t="s">
        <v>57775</v>
      </c>
      <c r="F40" t="s">
        <v>57776</v>
      </c>
      <c r="G40" t="s">
        <v>57777</v>
      </c>
      <c r="H40" s="142" t="s">
        <v>86</v>
      </c>
      <c r="I40" s="137" t="s">
        <v>919</v>
      </c>
    </row>
    <row r="41" spans="1:9">
      <c r="A41" t="s">
        <v>14306</v>
      </c>
      <c r="B41" t="s">
        <v>14267</v>
      </c>
      <c r="C41" t="s">
        <v>57778</v>
      </c>
      <c r="E41" t="s">
        <v>14308</v>
      </c>
      <c r="F41" t="s">
        <v>14309</v>
      </c>
      <c r="H41" s="142" t="s">
        <v>86</v>
      </c>
      <c r="I41" s="137" t="s">
        <v>520</v>
      </c>
    </row>
    <row r="42" spans="1:9">
      <c r="A42" t="s">
        <v>57779</v>
      </c>
      <c r="B42" t="s">
        <v>57780</v>
      </c>
      <c r="E42" t="s">
        <v>57781</v>
      </c>
      <c r="F42" t="s">
        <v>57782</v>
      </c>
      <c r="H42" s="142" t="s">
        <v>86</v>
      </c>
      <c r="I42" s="137" t="s">
        <v>520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798</v>
      </c>
      <c r="C1" s="143" t="s">
        <v>5778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3835</v>
      </c>
      <c r="B6" t="s">
        <v>57784</v>
      </c>
      <c r="E6" t="s">
        <v>57785</v>
      </c>
      <c r="F6" t="s">
        <v>57785</v>
      </c>
      <c r="G6" t="s">
        <v>57786</v>
      </c>
      <c r="H6" s="142" t="s">
        <v>86</v>
      </c>
    </row>
    <row r="7" spans="1:19">
      <c r="A7" t="s">
        <v>96</v>
      </c>
      <c r="B7" t="s">
        <v>57787</v>
      </c>
      <c r="E7" t="s">
        <v>57788</v>
      </c>
      <c r="F7" t="s">
        <v>57788</v>
      </c>
      <c r="G7" t="s">
        <v>57789</v>
      </c>
      <c r="H7" s="142" t="s">
        <v>86</v>
      </c>
    </row>
    <row r="8" spans="1:19">
      <c r="A8" t="s">
        <v>104</v>
      </c>
      <c r="B8" t="s">
        <v>57790</v>
      </c>
      <c r="E8" t="s">
        <v>57791</v>
      </c>
      <c r="F8" t="s">
        <v>57791</v>
      </c>
      <c r="G8" t="s">
        <v>57792</v>
      </c>
      <c r="H8" s="142" t="s">
        <v>86</v>
      </c>
    </row>
    <row r="9" spans="1:19">
      <c r="A9" t="s">
        <v>115</v>
      </c>
      <c r="B9" t="s">
        <v>57793</v>
      </c>
      <c r="E9" t="s">
        <v>57794</v>
      </c>
      <c r="F9" t="s">
        <v>57794</v>
      </c>
      <c r="G9" t="s">
        <v>57795</v>
      </c>
      <c r="H9" s="142" t="s">
        <v>86</v>
      </c>
    </row>
    <row r="10" spans="1:19">
      <c r="A10" t="s">
        <v>2807</v>
      </c>
      <c r="B10" t="s">
        <v>57796</v>
      </c>
      <c r="D10" s="138"/>
      <c r="E10" t="s">
        <v>57797</v>
      </c>
      <c r="F10" t="s">
        <v>57797</v>
      </c>
      <c r="G10" t="s">
        <v>57798</v>
      </c>
      <c r="H10" s="142" t="s">
        <v>86</v>
      </c>
    </row>
    <row r="11" spans="1:19">
      <c r="A11" t="s">
        <v>13856</v>
      </c>
      <c r="B11" t="s">
        <v>57799</v>
      </c>
      <c r="D11" s="138"/>
      <c r="E11" t="s">
        <v>57800</v>
      </c>
      <c r="F11" t="s">
        <v>57801</v>
      </c>
      <c r="G11" t="s">
        <v>57802</v>
      </c>
      <c r="H11" s="142" t="s">
        <v>86</v>
      </c>
      <c r="J11" s="136"/>
    </row>
    <row r="12" spans="1:19">
      <c r="A12" t="s">
        <v>13861</v>
      </c>
      <c r="B12" t="s">
        <v>57803</v>
      </c>
      <c r="E12" t="s">
        <v>57804</v>
      </c>
      <c r="F12" t="s">
        <v>57805</v>
      </c>
      <c r="G12" t="s">
        <v>57806</v>
      </c>
      <c r="H12" s="142" t="s">
        <v>86</v>
      </c>
    </row>
    <row r="13" spans="1:19" ht="32">
      <c r="A13" t="s">
        <v>22957</v>
      </c>
      <c r="B13" t="s">
        <v>57807</v>
      </c>
      <c r="E13" t="s">
        <v>57808</v>
      </c>
      <c r="F13" s="138" t="s">
        <v>57809</v>
      </c>
      <c r="G13" t="s">
        <v>57810</v>
      </c>
      <c r="H13" s="142" t="s">
        <v>86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B6" sqref="B6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729</v>
      </c>
      <c r="C1" s="143" t="s">
        <v>47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7811</v>
      </c>
      <c r="E6" t="s">
        <v>57812</v>
      </c>
    </row>
    <row r="7" spans="1:19">
      <c r="A7" t="s">
        <v>57813</v>
      </c>
      <c r="E7" t="s">
        <v>57814</v>
      </c>
    </row>
    <row r="8" spans="1:19">
      <c r="A8" t="s">
        <v>57815</v>
      </c>
      <c r="E8" t="s">
        <v>57816</v>
      </c>
    </row>
    <row r="9" spans="1:19">
      <c r="A9" t="s">
        <v>57817</v>
      </c>
      <c r="E9" t="s">
        <v>57818</v>
      </c>
    </row>
    <row r="10" spans="1:19">
      <c r="A10" t="s">
        <v>57819</v>
      </c>
      <c r="D10" s="138"/>
      <c r="E10" t="s">
        <v>57820</v>
      </c>
    </row>
    <row r="11" spans="1:19">
      <c r="A11" t="s">
        <v>57821</v>
      </c>
      <c r="B11" t="s">
        <v>57822</v>
      </c>
      <c r="D11" s="138"/>
      <c r="E11" t="s">
        <v>57822</v>
      </c>
      <c r="J11" s="136"/>
    </row>
    <row r="12" spans="1:19">
      <c r="A12" t="s">
        <v>57823</v>
      </c>
      <c r="B12" t="s">
        <v>57824</v>
      </c>
      <c r="E12" t="s">
        <v>57824</v>
      </c>
    </row>
    <row r="13" spans="1:19">
      <c r="A13" t="s">
        <v>12853</v>
      </c>
      <c r="B13" t="s">
        <v>12855</v>
      </c>
      <c r="E13" t="s">
        <v>12855</v>
      </c>
    </row>
    <row r="14" spans="1:19">
      <c r="A14" t="s">
        <v>57825</v>
      </c>
      <c r="B14" t="s">
        <v>57826</v>
      </c>
      <c r="E14" t="s">
        <v>57826</v>
      </c>
    </row>
    <row r="15" spans="1:19">
      <c r="A15" t="s">
        <v>54621</v>
      </c>
      <c r="B15" t="s">
        <v>54623</v>
      </c>
      <c r="E15" t="s">
        <v>54623</v>
      </c>
    </row>
    <row r="16" spans="1:19">
      <c r="A16" t="s">
        <v>51075</v>
      </c>
      <c r="B16" t="s">
        <v>3363</v>
      </c>
      <c r="E16" t="s">
        <v>54635</v>
      </c>
      <c r="G16" t="s">
        <v>54637</v>
      </c>
      <c r="H16" s="142" t="s">
        <v>86</v>
      </c>
    </row>
    <row r="17" spans="1:8">
      <c r="A17" t="s">
        <v>8199</v>
      </c>
      <c r="B17" t="s">
        <v>16473</v>
      </c>
      <c r="E17" t="s">
        <v>8201</v>
      </c>
      <c r="G17" t="s">
        <v>8201</v>
      </c>
      <c r="H17" s="142" t="s">
        <v>86</v>
      </c>
    </row>
    <row r="18" spans="1:8">
      <c r="A18" t="s">
        <v>57827</v>
      </c>
      <c r="B18" t="s">
        <v>57828</v>
      </c>
      <c r="E18" t="s">
        <v>57828</v>
      </c>
    </row>
    <row r="19" spans="1:8">
      <c r="A19" t="s">
        <v>17006</v>
      </c>
      <c r="B19" t="s">
        <v>57829</v>
      </c>
      <c r="E19" t="s">
        <v>18535</v>
      </c>
    </row>
    <row r="20" spans="1:8">
      <c r="A20" t="s">
        <v>57830</v>
      </c>
      <c r="B20" t="s">
        <v>57831</v>
      </c>
      <c r="E20" t="s">
        <v>57831</v>
      </c>
    </row>
    <row r="21" spans="1:8">
      <c r="A21" t="s">
        <v>57832</v>
      </c>
      <c r="B21" t="s">
        <v>57833</v>
      </c>
      <c r="E21" t="s">
        <v>57833</v>
      </c>
    </row>
    <row r="22" spans="1:8">
      <c r="A22" t="s">
        <v>57834</v>
      </c>
      <c r="B22" t="s">
        <v>22993</v>
      </c>
      <c r="E22" t="s">
        <v>57835</v>
      </c>
      <c r="G22" t="s">
        <v>57835</v>
      </c>
      <c r="H22" s="142" t="s">
        <v>86</v>
      </c>
    </row>
    <row r="23" spans="1:8">
      <c r="A23" t="s">
        <v>57836</v>
      </c>
      <c r="B23" t="s">
        <v>57837</v>
      </c>
      <c r="E23" t="s">
        <v>57837</v>
      </c>
    </row>
    <row r="24" spans="1:8">
      <c r="A24" t="s">
        <v>57838</v>
      </c>
      <c r="B24" t="s">
        <v>78</v>
      </c>
      <c r="E24" t="s">
        <v>57839</v>
      </c>
      <c r="G24" t="s">
        <v>57840</v>
      </c>
      <c r="H24" s="142" t="s">
        <v>86</v>
      </c>
    </row>
    <row r="25" spans="1:8">
      <c r="H25"/>
    </row>
    <row r="26" spans="1:8">
      <c r="H26"/>
    </row>
    <row r="27" spans="1:8">
      <c r="H27"/>
    </row>
    <row r="28" spans="1:8">
      <c r="H28"/>
    </row>
    <row r="29" spans="1:8">
      <c r="H29"/>
    </row>
    <row r="30" spans="1:8">
      <c r="H30"/>
    </row>
    <row r="31" spans="1:8">
      <c r="H31"/>
    </row>
    <row r="32" spans="1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7464</v>
      </c>
      <c r="C1" s="143" t="s">
        <v>5784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3363</v>
      </c>
      <c r="E6" t="s">
        <v>57842</v>
      </c>
      <c r="F6" s="138" t="s">
        <v>57843</v>
      </c>
    </row>
    <row r="7" spans="1:19" ht="16">
      <c r="A7" t="s">
        <v>23294</v>
      </c>
      <c r="E7" t="s">
        <v>57844</v>
      </c>
      <c r="F7" s="138" t="s">
        <v>57845</v>
      </c>
    </row>
    <row r="8" spans="1:19" ht="16">
      <c r="A8" t="s">
        <v>57846</v>
      </c>
      <c r="E8" t="s">
        <v>57847</v>
      </c>
      <c r="F8" s="138" t="s">
        <v>57848</v>
      </c>
    </row>
    <row r="9" spans="1:19" ht="16">
      <c r="A9" t="s">
        <v>23297</v>
      </c>
      <c r="E9" t="s">
        <v>57849</v>
      </c>
      <c r="F9" s="138" t="s">
        <v>57850</v>
      </c>
    </row>
    <row r="10" spans="1:19" ht="16">
      <c r="A10" t="s">
        <v>57851</v>
      </c>
      <c r="D10" s="138"/>
      <c r="E10" t="s">
        <v>57852</v>
      </c>
      <c r="F10" s="138" t="s">
        <v>57853</v>
      </c>
    </row>
    <row r="11" spans="1:19" ht="16">
      <c r="A11" t="s">
        <v>23309</v>
      </c>
      <c r="D11" s="138"/>
      <c r="E11" t="s">
        <v>57854</v>
      </c>
      <c r="F11" s="138" t="s">
        <v>57855</v>
      </c>
      <c r="J11" s="136"/>
    </row>
    <row r="12" spans="1:19" ht="16">
      <c r="A12" t="s">
        <v>22977</v>
      </c>
      <c r="E12" t="s">
        <v>57856</v>
      </c>
      <c r="F12" s="138" t="s">
        <v>57857</v>
      </c>
    </row>
    <row r="13" spans="1:19" ht="16">
      <c r="A13" t="s">
        <v>23341</v>
      </c>
      <c r="E13" t="s">
        <v>57858</v>
      </c>
      <c r="F13" s="138" t="s">
        <v>57859</v>
      </c>
    </row>
    <row r="14" spans="1:19" ht="16">
      <c r="A14" t="s">
        <v>57860</v>
      </c>
      <c r="E14" t="s">
        <v>57861</v>
      </c>
      <c r="F14" s="138" t="s">
        <v>57862</v>
      </c>
    </row>
    <row r="15" spans="1:19" ht="16">
      <c r="A15" t="s">
        <v>96</v>
      </c>
      <c r="E15" t="s">
        <v>32101</v>
      </c>
      <c r="F15" s="138" t="s">
        <v>57863</v>
      </c>
    </row>
    <row r="16" spans="1:19" ht="16">
      <c r="A16" t="s">
        <v>57864</v>
      </c>
      <c r="E16" t="s">
        <v>57865</v>
      </c>
      <c r="F16" s="138" t="s">
        <v>57866</v>
      </c>
    </row>
    <row r="17" spans="1:8" ht="16">
      <c r="A17" t="s">
        <v>252</v>
      </c>
      <c r="E17" t="s">
        <v>57867</v>
      </c>
      <c r="F17" s="138" t="s">
        <v>57868</v>
      </c>
    </row>
    <row r="18" spans="1:8" ht="16">
      <c r="A18" t="s">
        <v>258</v>
      </c>
      <c r="E18" t="s">
        <v>57869</v>
      </c>
      <c r="F18" s="138" t="s">
        <v>57870</v>
      </c>
    </row>
    <row r="19" spans="1:8" ht="32">
      <c r="A19" t="s">
        <v>23429</v>
      </c>
      <c r="E19" t="s">
        <v>57871</v>
      </c>
      <c r="F19" s="138" t="s">
        <v>57872</v>
      </c>
    </row>
    <row r="20" spans="1:8" ht="32">
      <c r="A20" t="s">
        <v>23003</v>
      </c>
      <c r="E20" t="s">
        <v>57873</v>
      </c>
      <c r="F20" s="138" t="s">
        <v>57874</v>
      </c>
    </row>
    <row r="21" spans="1:8" ht="16">
      <c r="A21" t="s">
        <v>57875</v>
      </c>
      <c r="E21" t="s">
        <v>57876</v>
      </c>
      <c r="F21" s="138" t="s">
        <v>57877</v>
      </c>
    </row>
    <row r="22" spans="1:8" ht="16">
      <c r="A22" t="s">
        <v>57878</v>
      </c>
      <c r="E22" t="s">
        <v>57879</v>
      </c>
      <c r="F22" s="138" t="s">
        <v>57880</v>
      </c>
    </row>
    <row r="23" spans="1:8" ht="16">
      <c r="A23" t="s">
        <v>57881</v>
      </c>
      <c r="E23" t="s">
        <v>57882</v>
      </c>
      <c r="F23" s="138" t="s">
        <v>57883</v>
      </c>
    </row>
    <row r="24" spans="1:8" ht="16">
      <c r="A24" t="s">
        <v>57884</v>
      </c>
      <c r="E24" t="s">
        <v>22978</v>
      </c>
      <c r="F24" s="138" t="s">
        <v>57885</v>
      </c>
    </row>
    <row r="25" spans="1:8" ht="16">
      <c r="A25" t="s">
        <v>104</v>
      </c>
      <c r="E25" t="s">
        <v>57886</v>
      </c>
      <c r="F25" s="138" t="s">
        <v>57887</v>
      </c>
    </row>
    <row r="26" spans="1:8" ht="16">
      <c r="A26" t="s">
        <v>23465</v>
      </c>
      <c r="B26" t="s">
        <v>57888</v>
      </c>
      <c r="E26" t="s">
        <v>57888</v>
      </c>
      <c r="F26" s="138" t="s">
        <v>57889</v>
      </c>
      <c r="G26" t="s">
        <v>57888</v>
      </c>
      <c r="H26" s="142" t="s">
        <v>86</v>
      </c>
    </row>
    <row r="27" spans="1:8" ht="16">
      <c r="A27" t="s">
        <v>57890</v>
      </c>
      <c r="E27" t="s">
        <v>57891</v>
      </c>
      <c r="F27" s="138" t="s">
        <v>57892</v>
      </c>
    </row>
    <row r="28" spans="1:8" ht="16">
      <c r="A28" t="s">
        <v>13990</v>
      </c>
      <c r="E28" t="s">
        <v>57893</v>
      </c>
      <c r="F28" s="138" t="s">
        <v>57894</v>
      </c>
    </row>
    <row r="29" spans="1:8" ht="16">
      <c r="A29" t="s">
        <v>13994</v>
      </c>
      <c r="E29" t="s">
        <v>57895</v>
      </c>
      <c r="F29" s="138" t="s">
        <v>57896</v>
      </c>
    </row>
    <row r="30" spans="1:8" ht="16">
      <c r="A30" t="s">
        <v>57897</v>
      </c>
      <c r="E30" t="s">
        <v>22980</v>
      </c>
      <c r="F30" s="138" t="s">
        <v>57898</v>
      </c>
    </row>
    <row r="31" spans="1:8" ht="16">
      <c r="A31" t="s">
        <v>57899</v>
      </c>
      <c r="E31" t="s">
        <v>57900</v>
      </c>
      <c r="F31" s="138" t="s">
        <v>57901</v>
      </c>
    </row>
    <row r="32" spans="1:8" ht="16">
      <c r="A32" t="s">
        <v>23505</v>
      </c>
      <c r="E32" t="s">
        <v>57902</v>
      </c>
      <c r="F32" s="138" t="s">
        <v>57903</v>
      </c>
    </row>
    <row r="33" spans="1:6" ht="16">
      <c r="A33" t="s">
        <v>2807</v>
      </c>
      <c r="E33" t="s">
        <v>47348</v>
      </c>
      <c r="F33" s="138" t="s">
        <v>57904</v>
      </c>
    </row>
    <row r="34" spans="1:6" ht="16">
      <c r="A34" t="s">
        <v>13856</v>
      </c>
      <c r="E34" t="s">
        <v>57905</v>
      </c>
      <c r="F34" s="138" t="s">
        <v>57906</v>
      </c>
    </row>
    <row r="35" spans="1:6" ht="16">
      <c r="A35" t="s">
        <v>4150</v>
      </c>
      <c r="E35" t="s">
        <v>57907</v>
      </c>
      <c r="F35" s="138" t="s">
        <v>57908</v>
      </c>
    </row>
    <row r="36" spans="1:6" ht="16">
      <c r="A36" t="s">
        <v>23087</v>
      </c>
      <c r="E36" t="s">
        <v>57909</v>
      </c>
      <c r="F36" s="138" t="s">
        <v>57910</v>
      </c>
    </row>
    <row r="37" spans="1:6" ht="16">
      <c r="A37" t="s">
        <v>23096</v>
      </c>
      <c r="E37" t="s">
        <v>22987</v>
      </c>
      <c r="F37" s="138" t="s">
        <v>57911</v>
      </c>
    </row>
    <row r="38" spans="1:6" ht="16">
      <c r="A38" t="s">
        <v>13861</v>
      </c>
      <c r="E38" t="s">
        <v>57912</v>
      </c>
      <c r="F38" s="138" t="s">
        <v>57913</v>
      </c>
    </row>
    <row r="39" spans="1:6" ht="32">
      <c r="A39" t="s">
        <v>22957</v>
      </c>
      <c r="E39" t="s">
        <v>57914</v>
      </c>
      <c r="F39" s="138" t="s">
        <v>57915</v>
      </c>
    </row>
    <row r="40" spans="1:6" ht="48">
      <c r="A40" t="s">
        <v>13919</v>
      </c>
      <c r="E40" t="s">
        <v>57916</v>
      </c>
      <c r="F40" s="138" t="s">
        <v>57917</v>
      </c>
    </row>
    <row r="41" spans="1:6" ht="16">
      <c r="A41" t="s">
        <v>13923</v>
      </c>
      <c r="E41" t="s">
        <v>57918</v>
      </c>
      <c r="F41" s="138" t="s">
        <v>57919</v>
      </c>
    </row>
    <row r="42" spans="1:6" ht="16">
      <c r="A42" t="s">
        <v>23139</v>
      </c>
      <c r="E42" t="s">
        <v>57920</v>
      </c>
      <c r="F42" s="138" t="s">
        <v>57921</v>
      </c>
    </row>
    <row r="43" spans="1:6" ht="16">
      <c r="A43" t="s">
        <v>13931</v>
      </c>
      <c r="E43" t="s">
        <v>57922</v>
      </c>
      <c r="F43" s="138" t="s">
        <v>57923</v>
      </c>
    </row>
    <row r="44" spans="1:6" ht="16">
      <c r="A44" t="s">
        <v>23142</v>
      </c>
      <c r="E44" t="s">
        <v>57924</v>
      </c>
      <c r="F44" s="138" t="s">
        <v>57925</v>
      </c>
    </row>
    <row r="45" spans="1:6" ht="16">
      <c r="A45" t="s">
        <v>57926</v>
      </c>
      <c r="E45" t="s">
        <v>57927</v>
      </c>
      <c r="F45" s="138" t="s">
        <v>57928</v>
      </c>
    </row>
    <row r="46" spans="1:6" ht="16">
      <c r="A46" t="s">
        <v>16553</v>
      </c>
      <c r="E46" t="s">
        <v>57929</v>
      </c>
      <c r="F46" s="138" t="s">
        <v>57930</v>
      </c>
    </row>
    <row r="47" spans="1:6" ht="16">
      <c r="A47" t="s">
        <v>3728</v>
      </c>
      <c r="E47" t="s">
        <v>57931</v>
      </c>
      <c r="F47" s="138" t="s">
        <v>57932</v>
      </c>
    </row>
    <row r="48" spans="1:6" ht="16">
      <c r="A48" t="s">
        <v>13938</v>
      </c>
      <c r="E48" t="s">
        <v>57933</v>
      </c>
      <c r="F48" s="138" t="s">
        <v>57934</v>
      </c>
    </row>
    <row r="49" spans="1:8" ht="16">
      <c r="A49" t="s">
        <v>13942</v>
      </c>
      <c r="E49" t="s">
        <v>57935</v>
      </c>
      <c r="F49" s="138" t="s">
        <v>57936</v>
      </c>
    </row>
    <row r="50" spans="1:8" ht="16">
      <c r="A50" t="s">
        <v>13825</v>
      </c>
      <c r="E50" t="s">
        <v>57937</v>
      </c>
      <c r="F50" s="138" t="s">
        <v>57938</v>
      </c>
    </row>
    <row r="51" spans="1:8" ht="16">
      <c r="A51" t="s">
        <v>34783</v>
      </c>
      <c r="E51" t="s">
        <v>57939</v>
      </c>
      <c r="F51" s="138" t="s">
        <v>57940</v>
      </c>
    </row>
    <row r="52" spans="1:8" ht="16">
      <c r="A52" t="s">
        <v>24328</v>
      </c>
      <c r="E52" t="s">
        <v>22400</v>
      </c>
      <c r="F52" s="138" t="s">
        <v>57941</v>
      </c>
    </row>
    <row r="53" spans="1:8" ht="32">
      <c r="A53" t="s">
        <v>23049</v>
      </c>
      <c r="E53" t="s">
        <v>57942</v>
      </c>
      <c r="F53" s="138" t="s">
        <v>57943</v>
      </c>
    </row>
    <row r="54" spans="1:8" ht="32">
      <c r="A54" t="s">
        <v>57944</v>
      </c>
      <c r="E54" t="s">
        <v>57945</v>
      </c>
      <c r="F54" s="138" t="s">
        <v>57946</v>
      </c>
    </row>
    <row r="55" spans="1:8" ht="16">
      <c r="A55" t="s">
        <v>57947</v>
      </c>
      <c r="E55" t="s">
        <v>57948</v>
      </c>
      <c r="F55" s="138" t="s">
        <v>57949</v>
      </c>
    </row>
    <row r="56" spans="1:8" ht="32">
      <c r="A56" t="s">
        <v>24096</v>
      </c>
      <c r="E56" t="s">
        <v>57950</v>
      </c>
      <c r="F56" s="138" t="s">
        <v>24099</v>
      </c>
    </row>
    <row r="57" spans="1:8" ht="16">
      <c r="A57" t="s">
        <v>57951</v>
      </c>
      <c r="E57" t="s">
        <v>57952</v>
      </c>
      <c r="F57" s="138" t="s">
        <v>57952</v>
      </c>
    </row>
    <row r="58" spans="1:8" ht="16">
      <c r="A58" t="s">
        <v>32980</v>
      </c>
      <c r="E58" t="s">
        <v>57953</v>
      </c>
      <c r="F58" s="138" t="s">
        <v>57953</v>
      </c>
    </row>
    <row r="59" spans="1:8" ht="16">
      <c r="A59" t="s">
        <v>50551</v>
      </c>
      <c r="E59" t="s">
        <v>57954</v>
      </c>
      <c r="F59" s="138" t="s">
        <v>57954</v>
      </c>
    </row>
    <row r="60" spans="1:8" ht="16">
      <c r="A60" t="s">
        <v>35853</v>
      </c>
      <c r="B60" t="s">
        <v>57955</v>
      </c>
      <c r="E60" t="s">
        <v>57956</v>
      </c>
      <c r="F60" s="138" t="s">
        <v>57957</v>
      </c>
      <c r="G60" t="s">
        <v>57958</v>
      </c>
      <c r="H60" s="142" t="s">
        <v>86</v>
      </c>
    </row>
    <row r="61" spans="1:8" ht="32">
      <c r="A61" t="s">
        <v>23067</v>
      </c>
      <c r="E61" t="s">
        <v>57959</v>
      </c>
      <c r="F61" s="138" t="s">
        <v>57959</v>
      </c>
    </row>
    <row r="62" spans="1:8" ht="16">
      <c r="A62" t="s">
        <v>13950</v>
      </c>
      <c r="E62" t="s">
        <v>57960</v>
      </c>
      <c r="F62" s="138" t="s">
        <v>57961</v>
      </c>
    </row>
    <row r="63" spans="1:8" ht="16">
      <c r="A63" t="s">
        <v>57962</v>
      </c>
      <c r="E63" t="s">
        <v>57963</v>
      </c>
      <c r="F63" s="138" t="s">
        <v>57964</v>
      </c>
    </row>
    <row r="64" spans="1:8" ht="16">
      <c r="A64" t="s">
        <v>57965</v>
      </c>
      <c r="E64" t="s">
        <v>57966</v>
      </c>
      <c r="F64" s="138" t="s">
        <v>57967</v>
      </c>
    </row>
    <row r="65" spans="1:6" ht="16">
      <c r="A65" t="s">
        <v>57968</v>
      </c>
      <c r="E65" t="s">
        <v>57969</v>
      </c>
      <c r="F65" s="138" t="s">
        <v>57970</v>
      </c>
    </row>
    <row r="66" spans="1:6" ht="16">
      <c r="A66" t="s">
        <v>57971</v>
      </c>
      <c r="E66" t="s">
        <v>57972</v>
      </c>
      <c r="F66" s="138" t="s">
        <v>57973</v>
      </c>
    </row>
    <row r="67" spans="1:6" ht="16">
      <c r="A67" t="s">
        <v>57974</v>
      </c>
      <c r="E67" t="s">
        <v>57975</v>
      </c>
      <c r="F67" s="138" t="s">
        <v>57976</v>
      </c>
    </row>
    <row r="68" spans="1:6" ht="16">
      <c r="A68" t="s">
        <v>57977</v>
      </c>
      <c r="E68" t="s">
        <v>57978</v>
      </c>
      <c r="F68" s="138" t="s">
        <v>57979</v>
      </c>
    </row>
    <row r="69" spans="1:6" ht="16">
      <c r="A69" t="s">
        <v>57980</v>
      </c>
      <c r="E69" t="s">
        <v>57981</v>
      </c>
      <c r="F69" s="138" t="s">
        <v>57982</v>
      </c>
    </row>
    <row r="70" spans="1:6" ht="16">
      <c r="A70" t="s">
        <v>57983</v>
      </c>
      <c r="E70" t="s">
        <v>57984</v>
      </c>
      <c r="F70" s="138" t="s">
        <v>57985</v>
      </c>
    </row>
    <row r="71" spans="1:6" ht="16">
      <c r="A71" t="s">
        <v>57986</v>
      </c>
      <c r="E71" t="s">
        <v>57987</v>
      </c>
      <c r="F71" s="138" t="s">
        <v>57988</v>
      </c>
    </row>
    <row r="72" spans="1:6" ht="16">
      <c r="A72" t="s">
        <v>57989</v>
      </c>
      <c r="E72" t="s">
        <v>57990</v>
      </c>
      <c r="F72" s="138" t="s">
        <v>57991</v>
      </c>
    </row>
    <row r="73" spans="1:6" ht="16">
      <c r="A73" t="s">
        <v>57992</v>
      </c>
      <c r="E73" t="s">
        <v>57993</v>
      </c>
      <c r="F73" s="138" t="s">
        <v>57994</v>
      </c>
    </row>
    <row r="74" spans="1:6" ht="16">
      <c r="A74" t="s">
        <v>57995</v>
      </c>
      <c r="E74" t="s">
        <v>57996</v>
      </c>
      <c r="F74" s="138" t="s">
        <v>57997</v>
      </c>
    </row>
    <row r="75" spans="1:6" ht="16">
      <c r="A75" t="s">
        <v>57998</v>
      </c>
      <c r="E75" t="s">
        <v>57999</v>
      </c>
      <c r="F75" s="138" t="s">
        <v>58000</v>
      </c>
    </row>
    <row r="76" spans="1:6" ht="16">
      <c r="A76" t="s">
        <v>23290</v>
      </c>
      <c r="E76" t="s">
        <v>58001</v>
      </c>
      <c r="F76" s="138" t="s">
        <v>58001</v>
      </c>
    </row>
    <row r="77" spans="1:6" ht="48">
      <c r="A77" t="s">
        <v>58002</v>
      </c>
      <c r="E77" t="s">
        <v>58003</v>
      </c>
      <c r="F77" s="138" t="s">
        <v>58004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750bad927a69e046eb0cc87087527bc2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66d43591e76400c4aa43409afcdf7bc3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80E131-E338-4291-87D4-A9C23FE03C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schemas.microsoft.com/office/2006/metadata/properties"/>
    <ds:schemaRef ds:uri="http://schemas.microsoft.com/office/infopath/2007/PartnerControls"/>
    <ds:schemaRef ds:uri="fd0652e6-a0fd-4d1a-b7a5-3c6219a76857"/>
    <ds:schemaRef ds:uri="d0e9643c-9879-43d6-91ac-c79f02aa1e57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6</vt:i4>
      </vt:variant>
    </vt:vector>
  </HeadingPairs>
  <TitlesOfParts>
    <vt:vector size="116" baseType="lpstr">
      <vt:lpstr>Info  </vt:lpstr>
      <vt:lpstr>Attribuutit</vt:lpstr>
      <vt:lpstr>Definitions and instructions</vt:lpstr>
      <vt:lpstr>Removed attributes</vt:lpstr>
      <vt:lpstr>Data Quality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4-04-09T10:5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